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Ex3.xml" ContentType="application/vnd.ms-office.chartex+xml"/>
  <Override PartName="/xl/charts/style12.xml" ContentType="application/vnd.ms-office.chartstyle+xml"/>
  <Override PartName="/xl/charts/colors12.xml" ContentType="application/vnd.ms-office.chartcolorstyle+xml"/>
  <Override PartName="/xl/charts/chart10.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S:\accio\Projects\"/>
    </mc:Choice>
  </mc:AlternateContent>
  <xr:revisionPtr revIDLastSave="0" documentId="13_ncr:1_{77FD7F99-B16E-4B7A-A8B0-990E9D1FEE44}" xr6:coauthVersionLast="47" xr6:coauthVersionMax="47" xr10:uidLastSave="{00000000-0000-0000-0000-000000000000}"/>
  <bookViews>
    <workbookView xWindow="-108" yWindow="-108" windowWidth="23256" windowHeight="12456" activeTab="3" xr2:uid="{00000000-000D-0000-FFFF-FFFF00000000}"/>
  </bookViews>
  <sheets>
    <sheet name="Data Tables" sheetId="2" r:id="rId1"/>
    <sheet name="Detail1" sheetId="5" state="hidden" r:id="rId2"/>
    <sheet name="KPI" sheetId="3" r:id="rId3"/>
    <sheet name="Dashbaord" sheetId="4" r:id="rId4"/>
  </sheets>
  <definedNames>
    <definedName name="_xlnm._FilterDatabase" localSheetId="0">'Data Tables'!$A$1:$P$2001</definedName>
    <definedName name="_xlchart.v2.4" hidden="1">KPI!$AD$2:$AD$6</definedName>
    <definedName name="_xlchart.v2.5" hidden="1">KPI!$AE$1</definedName>
    <definedName name="_xlchart.v2.6" hidden="1">KPI!$AE$2:$AE$6</definedName>
    <definedName name="_xlchart.v2.7" hidden="1">KPI!$AD$2:$AD$6</definedName>
    <definedName name="_xlchart.v2.8" hidden="1">KPI!$AE$1</definedName>
    <definedName name="_xlchart.v2.9" hidden="1">KPI!$AE$2:$AE$6</definedName>
    <definedName name="_xlchart.v5.0" hidden="1">KPI!$V$24</definedName>
    <definedName name="_xlchart.v5.1" hidden="1">KPI!$V$25:$V$28</definedName>
    <definedName name="_xlchart.v5.2" hidden="1">KPI!$W$24</definedName>
    <definedName name="_xlchart.v5.3" hidden="1">KPI!$W$25:$W$28</definedName>
    <definedName name="_xlcn.WorksheetConnection_Data.xlsxpeople1" hidden="1">people</definedName>
    <definedName name="_xlcn.WorksheetConnection_Data1.xlsxlocations1" hidden="1">locations</definedName>
    <definedName name="_xlcn.WorksheetConnection_Data1.xlsxproducts1" hidden="1">products</definedName>
    <definedName name="amount.bar.limit">#REF!</definedName>
    <definedName name="graph.options">#REF!</definedName>
    <definedName name="profit.icon.status">#REF!</definedName>
    <definedName name="Selected.team">#REF!</definedName>
    <definedName name="Slicer_Months__Date">#N/A</definedName>
    <definedName name="sort.options.country.list">#REF!</definedName>
    <definedName name="starting.date.for.trend">#REF!</definedName>
    <definedName name="Team.names">#REF!+#REF!</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s2" name="products2" connection="WorksheetConnection_Data1.xlsx!products"/>
          <x15:modelTable id="locations1" name="locations" connection="WorksheetConnection_Data1.xlsx!locations"/>
          <x15:modelTable id="people" name="people" connection="WorksheetConnection_Data.xlsx!people"/>
          <x15:modelTable id="products1" name="products1" connection="Connection2"/>
          <x15:modelTable id="products" name="products" connection="Connection1"/>
          <x15:modelTable id="SALES" name="SALES" connection="Connection"/>
        </x15:modelTables>
        <x15:modelRelationships>
          <x15:modelRelationship fromTable="SALES" fromColumn="Sales person" toTable="people" toColumn="Sales person"/>
          <x15:modelRelationship fromTable="SALES" fromColumn="Product" toTable="products" toColumn="Product"/>
          <x15:modelRelationship fromTable="SALES" fromColumn="Product" toTable="products1" toColumn="Product"/>
          <x15:modelRelationship fromTable="SALES" fromColumn="Country" toTable="locations" toColumn="Geo"/>
          <x15:modelRelationship fromTable="SALES" fromColumn="Product" toTable="products2" toColumn="Product"/>
        </x15:modelRelationships>
        <x15:extLst>
          <ext xmlns:x16="http://schemas.microsoft.com/office/spreadsheetml/2014/11/main" uri="{9835A34E-60A6-4A7C-AAB8-D5F71C897F49}">
            <x16:modelTimeGroupings>
              <x16:modelTimeGrouping tableName="SALE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alcChain.xml><?xml version="1.0" encoding="utf-8"?>
<calcChain xmlns="http://schemas.openxmlformats.org/spreadsheetml/2006/main">
  <c r="F15" i="3" l="1"/>
  <c r="F12" i="3"/>
  <c r="H2003" i="2"/>
  <c r="AE3" i="3"/>
  <c r="AE4" i="3"/>
  <c r="AE5" i="3"/>
  <c r="AE6" i="3"/>
  <c r="AE2" i="3"/>
  <c r="F9" i="3"/>
  <c r="F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 type="104" refreshedVersion="0" background="1">
    <extLst>
      <ext xmlns:x15="http://schemas.microsoft.com/office/spreadsheetml/2010/11/main" uri="{DE250136-89BD-433C-8126-D09CA5730AF9}">
        <x15:connection id="SALES"/>
      </ext>
    </extLst>
  </connection>
  <connection id="2" xr16:uid="{00000000-0015-0000-FFFF-FFFF01000000}" name="Connection1" type="104" refreshedVersion="0" background="1">
    <extLst>
      <ext xmlns:x15="http://schemas.microsoft.com/office/spreadsheetml/2010/11/main" uri="{DE250136-89BD-433C-8126-D09CA5730AF9}">
        <x15:connection id="products"/>
      </ext>
    </extLst>
  </connection>
  <connection id="3" xr16:uid="{00000000-0015-0000-FFFF-FFFF02000000}" name="Connection2" type="104" refreshedVersion="0" background="1">
    <extLst>
      <ext xmlns:x15="http://schemas.microsoft.com/office/spreadsheetml/2010/11/main" uri="{DE250136-89BD-433C-8126-D09CA5730AF9}">
        <x15:connection id="products1"/>
      </ext>
    </extLst>
  </connection>
  <connection id="4" xr16:uid="{00000000-0015-0000-FFFF-FFFF03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00000000-0015-0000-FFFF-FFFF04000000}" interval="20" name="WorksheetConnection_Data.xlsx!people" type="102" refreshedVersion="6" minRefreshableVersion="5" refreshOnLoad="1" saveData="1">
    <extLst>
      <ext xmlns:x15="http://schemas.microsoft.com/office/spreadsheetml/2010/11/main" uri="{DE250136-89BD-433C-8126-D09CA5730AF9}">
        <x15:connection id="people">
          <x15:rangePr sourceName="_xlcn.WorksheetConnection_Data.xlsxpeople1"/>
        </x15:connection>
      </ext>
    </extLst>
  </connection>
  <connection id="6" xr16:uid="{00000000-0015-0000-FFFF-FFFF05000000}" name="WorksheetConnection_Data1.xlsx!locations" type="102" refreshedVersion="6" minRefreshableVersion="5">
    <extLst>
      <ext xmlns:x15="http://schemas.microsoft.com/office/spreadsheetml/2010/11/main" uri="{DE250136-89BD-433C-8126-D09CA5730AF9}">
        <x15:connection id="locations1">
          <x15:rangePr sourceName="_xlcn.WorksheetConnection_Data1.xlsxlocations1"/>
        </x15:connection>
      </ext>
    </extLst>
  </connection>
  <connection id="7" xr16:uid="{00000000-0015-0000-FFFF-FFFF06000000}" name="WorksheetConnection_Data1.xlsx!products" type="102" refreshedVersion="6" minRefreshableVersion="5">
    <extLst>
      <ext xmlns:x15="http://schemas.microsoft.com/office/spreadsheetml/2010/11/main" uri="{DE250136-89BD-433C-8126-D09CA5730AF9}">
        <x15:connection id="products2">
          <x15:rangePr sourceName="_xlcn.WorksheetConnection_Data1.xlsxproducts1"/>
        </x15:connection>
      </ext>
    </extLst>
  </connection>
</connections>
</file>

<file path=xl/sharedStrings.xml><?xml version="1.0" encoding="utf-8"?>
<sst xmlns="http://schemas.openxmlformats.org/spreadsheetml/2006/main" count="24420" uniqueCount="15033">
  <si>
    <t>company_name</t>
  </si>
  <si>
    <t>address</t>
  </si>
  <si>
    <t>city</t>
  </si>
  <si>
    <t>postal</t>
  </si>
  <si>
    <t>phone1</t>
  </si>
  <si>
    <t>email</t>
  </si>
  <si>
    <t>web</t>
  </si>
  <si>
    <t>Alan D Rosenburg Cpa Pc</t>
  </si>
  <si>
    <t>14 Taylor St</t>
  </si>
  <si>
    <t>St. Stephens Ward</t>
  </si>
  <si>
    <t>Kent</t>
  </si>
  <si>
    <t>CT2 7PP</t>
  </si>
  <si>
    <t>01835-703597</t>
  </si>
  <si>
    <t>atomkiewicz@hotmail.com</t>
  </si>
  <si>
    <t>http://www.alandrosenburgcpapc.co.uk</t>
  </si>
  <si>
    <t>Cap Gemini America</t>
  </si>
  <si>
    <t>5 Binney St</t>
  </si>
  <si>
    <t>Abbey Ward</t>
  </si>
  <si>
    <t>Buckinghamshire</t>
  </si>
  <si>
    <t>HP11 2AX</t>
  </si>
  <si>
    <t>01937-864715</t>
  </si>
  <si>
    <t>evan.zigomalas@gmail.com</t>
  </si>
  <si>
    <t>http://www.capgeminiamerica.co.uk</t>
  </si>
  <si>
    <t>Elliott, John W Esq</t>
  </si>
  <si>
    <t>8 Moor Place</t>
  </si>
  <si>
    <t>East Southbourne and Tuckton W</t>
  </si>
  <si>
    <t>Bournemouth</t>
  </si>
  <si>
    <t>BH6 3BE</t>
  </si>
  <si>
    <t>01347-368222</t>
  </si>
  <si>
    <t>france.andrade@hotmail.com</t>
  </si>
  <si>
    <t>http://www.elliottjohnwesq.co.uk</t>
  </si>
  <si>
    <t>Mcmahan, Ben L</t>
  </si>
  <si>
    <t>505 Exeter Rd</t>
  </si>
  <si>
    <t>Hawerby cum Beesby</t>
  </si>
  <si>
    <t>Lincolnshire</t>
  </si>
  <si>
    <t>DN36 5RP</t>
  </si>
  <si>
    <t>01912-771311</t>
  </si>
  <si>
    <t>ulysses@hotmail.com</t>
  </si>
  <si>
    <t>http://www.mcmahanbenl.co.uk</t>
  </si>
  <si>
    <t>Champagne Room</t>
  </si>
  <si>
    <t>5396 Forth Street</t>
  </si>
  <si>
    <t>Greets Green and Lyng Ward</t>
  </si>
  <si>
    <t>West Midlands</t>
  </si>
  <si>
    <t>B70 9DT</t>
  </si>
  <si>
    <t>01547-429341</t>
  </si>
  <si>
    <t>tyisha.veness@hotmail.com</t>
  </si>
  <si>
    <t>http://www.champagneroom.co.uk</t>
  </si>
  <si>
    <t>Thompson, Michael C Esq</t>
  </si>
  <si>
    <t>9472 Lind St</t>
  </si>
  <si>
    <t>Desborough</t>
  </si>
  <si>
    <t>Northamptonshire</t>
  </si>
  <si>
    <t>NN14 2GH</t>
  </si>
  <si>
    <t>01969-886290</t>
  </si>
  <si>
    <t>erampy@rampy.co.uk</t>
  </si>
  <si>
    <t>http://www.thompsonmichaelcesq.co.uk</t>
  </si>
  <si>
    <t>Wrangle Hill Auto Auct &amp; Slvg</t>
  </si>
  <si>
    <t>7457 Cowl St #70</t>
  </si>
  <si>
    <t>Bargate Ward</t>
  </si>
  <si>
    <t>Southampton</t>
  </si>
  <si>
    <t>SO14 3TY</t>
  </si>
  <si>
    <t>01865-582516</t>
  </si>
  <si>
    <t>marg@hotmail.com</t>
  </si>
  <si>
    <t>http://www.wranglehillautoauctslvg.co.uk</t>
  </si>
  <si>
    <t>In Communications Inc</t>
  </si>
  <si>
    <t>20 Gloucester Pl #96</t>
  </si>
  <si>
    <t>Chirton Ward</t>
  </si>
  <si>
    <t>Tyne &amp; Wear</t>
  </si>
  <si>
    <t>NE29 7AD</t>
  </si>
  <si>
    <t>01746-394243</t>
  </si>
  <si>
    <t>laquita@yahoo.com</t>
  </si>
  <si>
    <t>http://www.incommunicationsinc.co.uk</t>
  </si>
  <si>
    <t>Bizerba Usa Inc</t>
  </si>
  <si>
    <t>929 Augustine St</t>
  </si>
  <si>
    <t>Staple Hill Ward</t>
  </si>
  <si>
    <t>South Gloucestershire</t>
  </si>
  <si>
    <t>BS16 4LL</t>
  </si>
  <si>
    <t>01907-538509</t>
  </si>
  <si>
    <t>lura@hotmail.com</t>
  </si>
  <si>
    <t>http://www.bizerbausainc.co.uk</t>
  </si>
  <si>
    <t>Max Video</t>
  </si>
  <si>
    <t>45 Bradfield St #166</t>
  </si>
  <si>
    <t>Parwich</t>
  </si>
  <si>
    <t>Derbyshire</t>
  </si>
  <si>
    <t>DE6 1QN</t>
  </si>
  <si>
    <t>01903-649460</t>
  </si>
  <si>
    <t>yuette.klapec@klapec.co.uk</t>
  </si>
  <si>
    <t>http://www.maxvideo.co.uk</t>
  </si>
  <si>
    <t>K &amp; R Associates Inc</t>
  </si>
  <si>
    <t>620 Northampton St</t>
  </si>
  <si>
    <t>Wilmington</t>
  </si>
  <si>
    <t>DA2 7PP</t>
  </si>
  <si>
    <t>01630-202053</t>
  </si>
  <si>
    <t>fernanda@writer.co.uk</t>
  </si>
  <si>
    <t>http://www.krassociatesinc.co.uk</t>
  </si>
  <si>
    <t>Cain, John M Esq</t>
  </si>
  <si>
    <t>5 Hygeia St</t>
  </si>
  <si>
    <t>Loundsley Green Ward</t>
  </si>
  <si>
    <t>S40 4LY</t>
  </si>
  <si>
    <t>01276-816806</t>
  </si>
  <si>
    <t>charlesetta_erm@gmail.com</t>
  </si>
  <si>
    <t>http://www.cainjohnmesq.co.uk</t>
  </si>
  <si>
    <t>Sound Vision Corp</t>
  </si>
  <si>
    <t>2150 Morley St</t>
  </si>
  <si>
    <t>Dee Ward</t>
  </si>
  <si>
    <t>Dumfries and Galloway</t>
  </si>
  <si>
    <t>DG8 7DE</t>
  </si>
  <si>
    <t>01625-932209</t>
  </si>
  <si>
    <t>corrinne_jaret@gmail.com</t>
  </si>
  <si>
    <t>http://www.soundvisioncorp.co.uk</t>
  </si>
  <si>
    <t>Rowley/hansell Petetin</t>
  </si>
  <si>
    <t>24 Bolton St</t>
  </si>
  <si>
    <t>Broxburn, Uphall and Winchburg</t>
  </si>
  <si>
    <t>West Lothian</t>
  </si>
  <si>
    <t>EH52 5TL</t>
  </si>
  <si>
    <t>01874-856950</t>
  </si>
  <si>
    <t>niesha.bruch@yahoo.com</t>
  </si>
  <si>
    <t>http://www.rowleyhansellpetetin.co.uk</t>
  </si>
  <si>
    <t>Industrial Engineering Assocs</t>
  </si>
  <si>
    <t>4 Forrest St</t>
  </si>
  <si>
    <t>Weston-Super-Mare</t>
  </si>
  <si>
    <t>North Somerset</t>
  </si>
  <si>
    <t>BS23 3HG</t>
  </si>
  <si>
    <t>01976-755279</t>
  </si>
  <si>
    <t>rueben_gastellum@gastellum.co.uk</t>
  </si>
  <si>
    <t>http://www.industrialengineeringassocs.co.uk</t>
  </si>
  <si>
    <t>Weiss Spirt &amp; Guyer</t>
  </si>
  <si>
    <t>89 Noon St</t>
  </si>
  <si>
    <t>Carbrooke</t>
  </si>
  <si>
    <t>Norfolk</t>
  </si>
  <si>
    <t>IP25 6JQ</t>
  </si>
  <si>
    <t>01967-580851</t>
  </si>
  <si>
    <t>mthrossell@throssell.co.uk</t>
  </si>
  <si>
    <t>http://www.weissspirtguyer.co.uk</t>
  </si>
  <si>
    <t>Crowan, Kenneth W Esq</t>
  </si>
  <si>
    <t>99 Guthrie St</t>
  </si>
  <si>
    <t>New Milton</t>
  </si>
  <si>
    <t>Hampshire</t>
  </si>
  <si>
    <t>BH25 5DF</t>
  </si>
  <si>
    <t>01326-532337</t>
  </si>
  <si>
    <t>edgar.kanne@yahoo.com</t>
  </si>
  <si>
    <t>http://www.crowankennethwesq.co.uk</t>
  </si>
  <si>
    <t>Rittenhouse Motor Co</t>
  </si>
  <si>
    <t>7 Richmond St</t>
  </si>
  <si>
    <t>Parkham</t>
  </si>
  <si>
    <t>Devon</t>
  </si>
  <si>
    <t>EX39 5DJ</t>
  </si>
  <si>
    <t>01253-528327</t>
  </si>
  <si>
    <t>dewitt.julio@hotmail.com</t>
  </si>
  <si>
    <t>http://www.rittenhousemotorco.co.uk</t>
  </si>
  <si>
    <t>Modern Plastics Corp</t>
  </si>
  <si>
    <t>9165 Primrose St</t>
  </si>
  <si>
    <t>Darnall Ward</t>
  </si>
  <si>
    <t>Yorkshire, South</t>
  </si>
  <si>
    <t>S4 7WN</t>
  </si>
  <si>
    <t>01719-831436</t>
  </si>
  <si>
    <t>charisse_spinello@spinello.co.uk</t>
  </si>
  <si>
    <t>http://www.modernplasticscorp.co.uk</t>
  </si>
  <si>
    <t>Galloway Electric Co Inc</t>
  </si>
  <si>
    <t>9 Pengwern St</t>
  </si>
  <si>
    <t>Marldon</t>
  </si>
  <si>
    <t>TQ3 1SA</t>
  </si>
  <si>
    <t>01578-287816</t>
  </si>
  <si>
    <t>mee.lapinski@yahoo.com</t>
  </si>
  <si>
    <t>http://www.gallowayelectriccoinc.co.uk</t>
  </si>
  <si>
    <t>Niagara Custombuilt Mfg Co</t>
  </si>
  <si>
    <t>4410 Tarlton St</t>
  </si>
  <si>
    <t>Prestatyn Community</t>
  </si>
  <si>
    <t>Denbighshire</t>
  </si>
  <si>
    <t>LL19 9EG</t>
  </si>
  <si>
    <t>01842-767201</t>
  </si>
  <si>
    <t>peter_gutierres@yahoo.com</t>
  </si>
  <si>
    <t>http://www.niagaracustombuiltmfgco.co.uk</t>
  </si>
  <si>
    <t>Practical Periphrals</t>
  </si>
  <si>
    <t>6949 Bourne St</t>
  </si>
  <si>
    <t>Lye and Stourbridge North Ward</t>
  </si>
  <si>
    <t>DY5 2QP</t>
  </si>
  <si>
    <t>01552-709248</t>
  </si>
  <si>
    <t>octavio.salvadore@yahoo.com</t>
  </si>
  <si>
    <t>http://www.practicalperiphrals.co.uk</t>
  </si>
  <si>
    <t>Curtin, Patricia M Esq</t>
  </si>
  <si>
    <t>148 Rembrandt St</t>
  </si>
  <si>
    <t>Warlingham</t>
  </si>
  <si>
    <t>Surrey</t>
  </si>
  <si>
    <t>CR6 9SW</t>
  </si>
  <si>
    <t>01677-684257</t>
  </si>
  <si>
    <t>mteplica@teplica.co.uk</t>
  </si>
  <si>
    <t>http://www.curtinpatriciamesq.co.uk</t>
  </si>
  <si>
    <t>Wilhelm, James E Jr</t>
  </si>
  <si>
    <t>2200 Nelson St #58</t>
  </si>
  <si>
    <t>Newport</t>
  </si>
  <si>
    <t>Isle of Wight</t>
  </si>
  <si>
    <t>PO30 5AL</t>
  </si>
  <si>
    <t>01217-342071</t>
  </si>
  <si>
    <t>tveigel@veigel.co.uk</t>
  </si>
  <si>
    <t>http://www.wilhelmjamesejr.co.uk</t>
  </si>
  <si>
    <t>Smart Signs</t>
  </si>
  <si>
    <t>61 Rossett St</t>
  </si>
  <si>
    <t>Chichester</t>
  </si>
  <si>
    <t>West Sussex</t>
  </si>
  <si>
    <t>PO19 1RH</t>
  </si>
  <si>
    <t>01473-229124</t>
  </si>
  <si>
    <t>tess_sitra@hotmail.com</t>
  </si>
  <si>
    <t>http://www.smartsigns.co.uk</t>
  </si>
  <si>
    <t>Arctic Star Distributing Inc</t>
  </si>
  <si>
    <t>41 Canning St</t>
  </si>
  <si>
    <t>Steornabhagh a Deas Ward</t>
  </si>
  <si>
    <t>Western Isles</t>
  </si>
  <si>
    <t>HS1 2PZ</t>
  </si>
  <si>
    <t>01230-623547</t>
  </si>
  <si>
    <t>lkufner@kufner.co.uk</t>
  </si>
  <si>
    <t>http://www.arcticstardistributinginc.co.uk</t>
  </si>
  <si>
    <t>Lensbower, Gregory L Esq</t>
  </si>
  <si>
    <t>8289 Cadogan St</t>
  </si>
  <si>
    <t>South Ward</t>
  </si>
  <si>
    <t>North Eart Lincolnshire</t>
  </si>
  <si>
    <t>DN33 1AU</t>
  </si>
  <si>
    <t>01781-827317</t>
  </si>
  <si>
    <t>svetlana_tauras@tauras.co.uk</t>
  </si>
  <si>
    <t>http://www.lensbowergregorylesq.co.uk</t>
  </si>
  <si>
    <t>Portal Metal Products</t>
  </si>
  <si>
    <t>211 Hobart St</t>
  </si>
  <si>
    <t>Newquay</t>
  </si>
  <si>
    <t>Cornwall</t>
  </si>
  <si>
    <t>TR7 1LS</t>
  </si>
  <si>
    <t>01866-248660</t>
  </si>
  <si>
    <t>pok@yahoo.com</t>
  </si>
  <si>
    <t>http://www.portalmetalproducts.co.uk</t>
  </si>
  <si>
    <t>Lynema, Cliff Cpa</t>
  </si>
  <si>
    <t>114 Falkland St #8845</t>
  </si>
  <si>
    <t>Brimpton</t>
  </si>
  <si>
    <t>Berkshire</t>
  </si>
  <si>
    <t>RG7 4RF</t>
  </si>
  <si>
    <t>01541-802635</t>
  </si>
  <si>
    <t>augustine.growcock@growcock.co.uk</t>
  </si>
  <si>
    <t>http://www.lynemacliffcpa.co.uk</t>
  </si>
  <si>
    <t>J C S Machinery</t>
  </si>
  <si>
    <t>1 Birkett St</t>
  </si>
  <si>
    <t>Shard End Ward</t>
  </si>
  <si>
    <t>B33 0NH</t>
  </si>
  <si>
    <t>01857-864722</t>
  </si>
  <si>
    <t>kquarto@gmail.com</t>
  </si>
  <si>
    <t>http://www.jcsmachinery.co.uk</t>
  </si>
  <si>
    <t>Berick, Joseph G Esq</t>
  </si>
  <si>
    <t>5147 Blackstone St</t>
  </si>
  <si>
    <t>Letchworth South West Ward</t>
  </si>
  <si>
    <t>Hertfordshire</t>
  </si>
  <si>
    <t>SG6 3LE</t>
  </si>
  <si>
    <t>01243-678286</t>
  </si>
  <si>
    <t>reed_weisinger@yahoo.com</t>
  </si>
  <si>
    <t>http://www.berickjosephgesq.co.uk</t>
  </si>
  <si>
    <t>Jackson &amp; Heit Machine Co Inc</t>
  </si>
  <si>
    <t>7 Shenstone St</t>
  </si>
  <si>
    <t>Longhill Ward</t>
  </si>
  <si>
    <t>Yorkshire, East (North Humbers</t>
  </si>
  <si>
    <t>HU8 9PZ</t>
  </si>
  <si>
    <t>01400-269033</t>
  </si>
  <si>
    <t>german@hotmail.com</t>
  </si>
  <si>
    <t>http://www.jacksonheitmachinecoinc.co.uk</t>
  </si>
  <si>
    <t>Bridgeway Plan For Health</t>
  </si>
  <si>
    <t>129 Alexander Pope St</t>
  </si>
  <si>
    <t>Franche Ward</t>
  </si>
  <si>
    <t>Hereford and Worcester</t>
  </si>
  <si>
    <t>DY11 9BW</t>
  </si>
  <si>
    <t>01702-725589</t>
  </si>
  <si>
    <t>milly@gmail.com</t>
  </si>
  <si>
    <t>http://www.bridgewayplanforhealth.co.uk</t>
  </si>
  <si>
    <t>Wa Inst For Plcy Studies</t>
  </si>
  <si>
    <t>2 Birchfield Rd</t>
  </si>
  <si>
    <t>Whittington</t>
  </si>
  <si>
    <t>Shropshire</t>
  </si>
  <si>
    <t>SY11 4PH</t>
  </si>
  <si>
    <t>01462-648669</t>
  </si>
  <si>
    <t>luis@hotmail.com</t>
  </si>
  <si>
    <t>http://www.wainstforplcystudies.co.uk</t>
  </si>
  <si>
    <t>Wmgl 101.7 Fm</t>
  </si>
  <si>
    <t>7523 Kempton Rd</t>
  </si>
  <si>
    <t>Cockerton West Ward</t>
  </si>
  <si>
    <t>Darlington</t>
  </si>
  <si>
    <t>DL3 0JF</t>
  </si>
  <si>
    <t>01235-647932</t>
  </si>
  <si>
    <t>ciara_cobbley@hotmail.com</t>
  </si>
  <si>
    <t>http://www.wmglfm.co.uk</t>
  </si>
  <si>
    <t>Hughlett, Henry T Jr</t>
  </si>
  <si>
    <t>6305 Elstow St</t>
  </si>
  <si>
    <t>Castle Ward</t>
  </si>
  <si>
    <t>BN12 6PR</t>
  </si>
  <si>
    <t>01662-114247</t>
  </si>
  <si>
    <t>alethea@hotmail.com</t>
  </si>
  <si>
    <t>http://www.hughletthenrytjr.co.uk</t>
  </si>
  <si>
    <t>Penrose Place Pharmacy Inc</t>
  </si>
  <si>
    <t>218 Greenbank Drive</t>
  </si>
  <si>
    <t>Devizes</t>
  </si>
  <si>
    <t>Wiltshire</t>
  </si>
  <si>
    <t>SN10 3DU</t>
  </si>
  <si>
    <t>01407-866759</t>
  </si>
  <si>
    <t>mloperfido@gmail.com</t>
  </si>
  <si>
    <t>http://www.penroseplacepharmacyinc.co.uk</t>
  </si>
  <si>
    <t>Novak, Alan Paul Esq</t>
  </si>
  <si>
    <t>8921 Forge St</t>
  </si>
  <si>
    <t>Colnbrook with Poyle</t>
  </si>
  <si>
    <t>SL3 0PY</t>
  </si>
  <si>
    <t>01822-563044</t>
  </si>
  <si>
    <t>vernice@yahoo.com</t>
  </si>
  <si>
    <t>http://www.novakalanpaulesq.co.uk</t>
  </si>
  <si>
    <t>B &amp; S Tool And Cutter Svc Inc</t>
  </si>
  <si>
    <t>3060 St Ambrose Grove #261</t>
  </si>
  <si>
    <t>Aldridge Central and South War</t>
  </si>
  <si>
    <t>WS9 8UR</t>
  </si>
  <si>
    <t>01327-770774</t>
  </si>
  <si>
    <t>vicente_rawicki@hotmail.com</t>
  </si>
  <si>
    <t>http://www.bstoolandcuttersvcinc.co.uk</t>
  </si>
  <si>
    <t>Berry, John M Esq</t>
  </si>
  <si>
    <t>8388 Bessemer St #5</t>
  </si>
  <si>
    <t>East Putney Ward</t>
  </si>
  <si>
    <t>Greater London</t>
  </si>
  <si>
    <t>SW15 2RP</t>
  </si>
  <si>
    <t>01483-418969</t>
  </si>
  <si>
    <t>craig@hotmail.com</t>
  </si>
  <si>
    <t>http://www.berryjohnmesq.co.uk</t>
  </si>
  <si>
    <t>Alden, Michael H Esq</t>
  </si>
  <si>
    <t>87 Pownall Sq</t>
  </si>
  <si>
    <t>Sawston</t>
  </si>
  <si>
    <t>Cambridgeshire</t>
  </si>
  <si>
    <t>CB22 3BB</t>
  </si>
  <si>
    <t>01709-854691</t>
  </si>
  <si>
    <t>jenise.dulle@hotmail.com</t>
  </si>
  <si>
    <t>http://www.aldenmichaelhesq.co.uk</t>
  </si>
  <si>
    <t>Ernest E Heuer &amp; Company Pc</t>
  </si>
  <si>
    <t>39 Wye St</t>
  </si>
  <si>
    <t>Wakefield North Ward</t>
  </si>
  <si>
    <t>West Yorkshire</t>
  </si>
  <si>
    <t>WF1 1DR</t>
  </si>
  <si>
    <t>01609-882184</t>
  </si>
  <si>
    <t>marylin_cornelison@yahoo.com</t>
  </si>
  <si>
    <t>http://www.ernesteheuercompanypc.co.uk</t>
  </si>
  <si>
    <t>Frankel, Stephen</t>
  </si>
  <si>
    <t>2732 Bostock St #1</t>
  </si>
  <si>
    <t>St. Enoder</t>
  </si>
  <si>
    <t>TR9 6NJ</t>
  </si>
  <si>
    <t>01693-310794</t>
  </si>
  <si>
    <t>mgunst@yahoo.com</t>
  </si>
  <si>
    <t>http://www.frankelstephen.co.uk</t>
  </si>
  <si>
    <t>Guynes Design Inc</t>
  </si>
  <si>
    <t>5562 Fairfield St #847</t>
  </si>
  <si>
    <t>Ryde</t>
  </si>
  <si>
    <t>PO33 1HH</t>
  </si>
  <si>
    <t>01891-702579</t>
  </si>
  <si>
    <t>abunselmeyer@hotmail.com</t>
  </si>
  <si>
    <t>http://www.guynesdesigninc.co.uk</t>
  </si>
  <si>
    <t>General Appraisal Co</t>
  </si>
  <si>
    <t>37 Meadow St</t>
  </si>
  <si>
    <t>Laindon Park Ward</t>
  </si>
  <si>
    <t>Essex</t>
  </si>
  <si>
    <t>SS15 6LE</t>
  </si>
  <si>
    <t>01850-347846</t>
  </si>
  <si>
    <t>kip.turziano@yahoo.com</t>
  </si>
  <si>
    <t>http://www.generalappraisalco.co.uk</t>
  </si>
  <si>
    <t>Sheraton Inn Ocean Front</t>
  </si>
  <si>
    <t>3 Nevison St</t>
  </si>
  <si>
    <t>Lymington and Pennington</t>
  </si>
  <si>
    <t>SO41 1DL</t>
  </si>
  <si>
    <t>01420-307327</t>
  </si>
  <si>
    <t>melina@gmail.com</t>
  </si>
  <si>
    <t>http://www.sheratoninnoceanfront.co.uk</t>
  </si>
  <si>
    <t>Cooper Myers Y Co</t>
  </si>
  <si>
    <t>5662 William Moult St</t>
  </si>
  <si>
    <t>Aylesbury</t>
  </si>
  <si>
    <t>HP21 8PP</t>
  </si>
  <si>
    <t>01567-296442</t>
  </si>
  <si>
    <t>rclasham@gmail.com</t>
  </si>
  <si>
    <t>http://www.coopermyersyco.co.uk</t>
  </si>
  <si>
    <t>Cash 4 Checks</t>
  </si>
  <si>
    <t>3 North View #35</t>
  </si>
  <si>
    <t xml:space="preserve">Burmantofts and Richmond Hill </t>
  </si>
  <si>
    <t>LS9 7JH</t>
  </si>
  <si>
    <t>01607-269930</t>
  </si>
  <si>
    <t>ldevereux@gmail.com</t>
  </si>
  <si>
    <t>http://www.cashchecks.co.uk</t>
  </si>
  <si>
    <t>Charlotte Chamber</t>
  </si>
  <si>
    <t>135 Opie St</t>
  </si>
  <si>
    <t>Howard Town Ward</t>
  </si>
  <si>
    <t>SK13 8BB</t>
  </si>
  <si>
    <t>01386-981141</t>
  </si>
  <si>
    <t>paschoff@yahoo.com</t>
  </si>
  <si>
    <t>http://www.charlottechamber.co.uk</t>
  </si>
  <si>
    <t>Kisc 98 Kiss Fm</t>
  </si>
  <si>
    <t>1 Askew St</t>
  </si>
  <si>
    <t>Farnham</t>
  </si>
  <si>
    <t>GU9 9AS</t>
  </si>
  <si>
    <t>01260-641258</t>
  </si>
  <si>
    <t>carrol_kunimitsu@yahoo.com</t>
  </si>
  <si>
    <t>http://www.kisckissfm.co.uk</t>
  </si>
  <si>
    <t>Schwartzbard, Gail L Esq</t>
  </si>
  <si>
    <t>4 Burnall St</t>
  </si>
  <si>
    <t>Beeston West Ward</t>
  </si>
  <si>
    <t>Nottinghamshire</t>
  </si>
  <si>
    <t>NG9 1AE</t>
  </si>
  <si>
    <t>01543-198690</t>
  </si>
  <si>
    <t>alba@gmail.com</t>
  </si>
  <si>
    <t>http://www.schwartzbardgaillesq.co.uk</t>
  </si>
  <si>
    <t>Marketing Horizons Inc</t>
  </si>
  <si>
    <t>95 Denton St</t>
  </si>
  <si>
    <t>Wollaton West Ward</t>
  </si>
  <si>
    <t>NG8 2NB</t>
  </si>
  <si>
    <t>01355-500797</t>
  </si>
  <si>
    <t>domonique@hotmail.com</t>
  </si>
  <si>
    <t>http://www.marketinghorizonsinc.co.uk</t>
  </si>
  <si>
    <t>Brady, Brad J Esq</t>
  </si>
  <si>
    <t>5 Chadwick St #7</t>
  </si>
  <si>
    <t>Llangeler Community</t>
  </si>
  <si>
    <t>Ceredigion</t>
  </si>
  <si>
    <t>SA44 5HF</t>
  </si>
  <si>
    <t>01252-621329</t>
  </si>
  <si>
    <t>rory_neufville@neufville.co.uk</t>
  </si>
  <si>
    <t>http://www.bradybradjesq.co.uk</t>
  </si>
  <si>
    <t>Welders Supply</t>
  </si>
  <si>
    <t>67 Micawber St</t>
  </si>
  <si>
    <t>Brockley Ward</t>
  </si>
  <si>
    <t>SE14 6RQ</t>
  </si>
  <si>
    <t>01712-135466</t>
  </si>
  <si>
    <t>dklingaman@gmail.com</t>
  </si>
  <si>
    <t>http://www.welderssupply.co.uk</t>
  </si>
  <si>
    <t>Bomarko Inc</t>
  </si>
  <si>
    <t>43 Williamson St #7995</t>
  </si>
  <si>
    <t>Meads Ward</t>
  </si>
  <si>
    <t>East Sussex</t>
  </si>
  <si>
    <t>BN20 7HB</t>
  </si>
  <si>
    <t>01469-300335</t>
  </si>
  <si>
    <t>lyndia_moonshower@moonshower.co.uk</t>
  </si>
  <si>
    <t>http://www.bomarkoinc.co.uk</t>
  </si>
  <si>
    <t>Benitez, Brigida Esq</t>
  </si>
  <si>
    <t>5 Howe St</t>
  </si>
  <si>
    <t>EH52 6NF</t>
  </si>
  <si>
    <t>01428-343825</t>
  </si>
  <si>
    <t>jules@yahoo.com</t>
  </si>
  <si>
    <t>http://www.benitezbrigidaesq.co.uk</t>
  </si>
  <si>
    <t>Kennedy Scales Inc</t>
  </si>
  <si>
    <t>7 Cheapside #9</t>
  </si>
  <si>
    <t>St. Ive</t>
  </si>
  <si>
    <t>PL14 5PA</t>
  </si>
  <si>
    <t>01770-129032</t>
  </si>
  <si>
    <t>dkopczynski@kopczynski.co.uk</t>
  </si>
  <si>
    <t>http://www.kennedyscalesinc.co.uk</t>
  </si>
  <si>
    <t>Barajas &amp; Bustamante Archl</t>
  </si>
  <si>
    <t>85 Bridgewater St</t>
  </si>
  <si>
    <t>B34 7BP</t>
  </si>
  <si>
    <t>01689-253476</t>
  </si>
  <si>
    <t>justine_salta@yahoo.com</t>
  </si>
  <si>
    <t>http://www.barajasbustamantearchl.co.uk</t>
  </si>
  <si>
    <t>Brewster Wallcoverings Co</t>
  </si>
  <si>
    <t>763 Parkfield Rd</t>
  </si>
  <si>
    <t>Norton Canes</t>
  </si>
  <si>
    <t>Staffordshire</t>
  </si>
  <si>
    <t>WS11 9RH</t>
  </si>
  <si>
    <t>01823-383806</t>
  </si>
  <si>
    <t>ckamens@hotmail.com</t>
  </si>
  <si>
    <t>http://www.brewsterwallcoveringsco.co.uk</t>
  </si>
  <si>
    <t>Bohs Well Drilling Inc</t>
  </si>
  <si>
    <t>662 Grove Park</t>
  </si>
  <si>
    <t>Bulwell Ward</t>
  </si>
  <si>
    <t>NG6 8RG</t>
  </si>
  <si>
    <t>01835-634521</t>
  </si>
  <si>
    <t>tequila.chisum@chisum.co.uk</t>
  </si>
  <si>
    <t>http://www.bohswelldrillinginc.co.uk</t>
  </si>
  <si>
    <t>Gavin, Lee W Esq</t>
  </si>
  <si>
    <t>5410 Lawton St</t>
  </si>
  <si>
    <t>Treorchy Community</t>
  </si>
  <si>
    <t>Rhondda Cynon Taff</t>
  </si>
  <si>
    <t>CF42 6PL</t>
  </si>
  <si>
    <t>01383-647035</t>
  </si>
  <si>
    <t>mconsolazio@yahoo.com</t>
  </si>
  <si>
    <t>http://www.gavinleewesq.co.uk</t>
  </si>
  <si>
    <t>Reid, Carleton B Esq</t>
  </si>
  <si>
    <t>3 August Rd</t>
  </si>
  <si>
    <t>Maybury and Sheerwater Ward</t>
  </si>
  <si>
    <t>GU21 5QL</t>
  </si>
  <si>
    <t>01670-813697</t>
  </si>
  <si>
    <t>margarett@gmail.com</t>
  </si>
  <si>
    <t>http://www.reidcarletonbesq.co.uk</t>
  </si>
  <si>
    <t>Canterbury, Christopher C</t>
  </si>
  <si>
    <t>476 Starkie St</t>
  </si>
  <si>
    <t>Westgate Ward</t>
  </si>
  <si>
    <t>Gloucestershire</t>
  </si>
  <si>
    <t>GL1 1QW</t>
  </si>
  <si>
    <t>01472-324699</t>
  </si>
  <si>
    <t>jnoonon@yahoo.com</t>
  </si>
  <si>
    <t>http://www.canterburychristopherc.co.uk</t>
  </si>
  <si>
    <t>Omni Mandalay</t>
  </si>
  <si>
    <t>6448 Tillard St</t>
  </si>
  <si>
    <t>Conisbrough and Denaby Ward</t>
  </si>
  <si>
    <t>South Yorkshire</t>
  </si>
  <si>
    <t>DN12 4JF</t>
  </si>
  <si>
    <t>01412-528394</t>
  </si>
  <si>
    <t>sol@gmail.com</t>
  </si>
  <si>
    <t>http://www.omnimandalay.co.uk</t>
  </si>
  <si>
    <t>Lba Savings Bank</t>
  </si>
  <si>
    <t>3055 Creswick St</t>
  </si>
  <si>
    <t>Newbold and Brownsover Ward</t>
  </si>
  <si>
    <t>Warwickshire</t>
  </si>
  <si>
    <t>CV21 1LN</t>
  </si>
  <si>
    <t>01670-234959</t>
  </si>
  <si>
    <t>louann@gmail.com</t>
  </si>
  <si>
    <t>http://www.lbasavingsbank.co.uk</t>
  </si>
  <si>
    <t>Lutz, Christopher T Esq</t>
  </si>
  <si>
    <t>7 Jolliffe St</t>
  </si>
  <si>
    <t>Middlewich</t>
  </si>
  <si>
    <t>Cheshire</t>
  </si>
  <si>
    <t>CW10 9GB</t>
  </si>
  <si>
    <t>01947-566661</t>
  </si>
  <si>
    <t>lindsay_yadao@yadao.co.uk</t>
  </si>
  <si>
    <t>http://www.lutzchristophertesq.co.uk</t>
  </si>
  <si>
    <t>Association Of Art Museum Dir</t>
  </si>
  <si>
    <t>1175 Greig St</t>
  </si>
  <si>
    <t>St. Marys Ward</t>
  </si>
  <si>
    <t>Greater Manchester</t>
  </si>
  <si>
    <t>M25 0ZN</t>
  </si>
  <si>
    <t>01532-497454</t>
  </si>
  <si>
    <t>malika@gmail.com</t>
  </si>
  <si>
    <t>http://www.associationofartmuseumdir.co.uk</t>
  </si>
  <si>
    <t>L &amp; L Sales Co Inc</t>
  </si>
  <si>
    <t>636 Portland Place</t>
  </si>
  <si>
    <t>Gresham Ward</t>
  </si>
  <si>
    <t>Middlesbrough</t>
  </si>
  <si>
    <t>TS1 4RG</t>
  </si>
  <si>
    <t>01743-977277</t>
  </si>
  <si>
    <t>stefany@hotmail.com</t>
  </si>
  <si>
    <t>http://www.llsalescoinc.co.uk</t>
  </si>
  <si>
    <t>Cavuto, John A</t>
  </si>
  <si>
    <t>41 Benedict St</t>
  </si>
  <si>
    <t>Aldborough Ward</t>
  </si>
  <si>
    <t>IG2 7QG</t>
  </si>
  <si>
    <t>01599-245408</t>
  </si>
  <si>
    <t>acratch@gmail.com</t>
  </si>
  <si>
    <t>http://www.cavutojohna.co.uk</t>
  </si>
  <si>
    <t>Pacific Coast Packaging</t>
  </si>
  <si>
    <t>62 Margaret St</t>
  </si>
  <si>
    <t>Royal Hospital Ward</t>
  </si>
  <si>
    <t>SW3 4ND</t>
  </si>
  <si>
    <t>01345-400452</t>
  </si>
  <si>
    <t>giuseppe@yahoo.com</t>
  </si>
  <si>
    <t>http://www.pacificcoastpackaging.co.uk</t>
  </si>
  <si>
    <t>Storm Eye Institute</t>
  </si>
  <si>
    <t>5152 Sophia St</t>
  </si>
  <si>
    <t>Woodstock Ward</t>
  </si>
  <si>
    <t>BS15 8DS</t>
  </si>
  <si>
    <t>01655-519837</t>
  </si>
  <si>
    <t>kbassil@bassil.co.uk</t>
  </si>
  <si>
    <t>http://www.stormeyeinstitute.co.uk</t>
  </si>
  <si>
    <t>Automation Engrg &amp; Mfg Inc</t>
  </si>
  <si>
    <t>1 Back Canning St</t>
  </si>
  <si>
    <t>Dunblane and Bridge of Allan W</t>
  </si>
  <si>
    <t>Stirling</t>
  </si>
  <si>
    <t>FK9 4LD</t>
  </si>
  <si>
    <t>01837-530939</t>
  </si>
  <si>
    <t>wendell_rubano@hotmail.com</t>
  </si>
  <si>
    <t>http://www.automationengrgmfginc.co.uk</t>
  </si>
  <si>
    <t>Packaging Corp Of America</t>
  </si>
  <si>
    <t>9 Gradwell St</t>
  </si>
  <si>
    <t>Kempshott Ward</t>
  </si>
  <si>
    <t>RG22 5HA</t>
  </si>
  <si>
    <t>01262-808399</t>
  </si>
  <si>
    <t>stevie_stifflemire@stifflemire.co.uk</t>
  </si>
  <si>
    <t>http://www.packagingcorpofamerica.co.uk</t>
  </si>
  <si>
    <t>Goe, Douglas E Esq</t>
  </si>
  <si>
    <t>9205 Upper Hill St</t>
  </si>
  <si>
    <t>City and Hunslet Ward</t>
  </si>
  <si>
    <t>LS1 5QE</t>
  </si>
  <si>
    <t>01350-332706</t>
  </si>
  <si>
    <t>yun_paletta@paletta.co.uk</t>
  </si>
  <si>
    <t>http://www.goedouglaseesq.co.uk</t>
  </si>
  <si>
    <t>Burgess Steel Products Corp</t>
  </si>
  <si>
    <t>9 Horatio St</t>
  </si>
  <si>
    <t>Ruckinge</t>
  </si>
  <si>
    <t>TN26 2PN</t>
  </si>
  <si>
    <t>01686-306597</t>
  </si>
  <si>
    <t>bthurm@yahoo.com</t>
  </si>
  <si>
    <t>http://www.burgesssteelproductscorp.co.uk</t>
  </si>
  <si>
    <t>Tipton &amp; Hurst</t>
  </si>
  <si>
    <t>61 Miriam St</t>
  </si>
  <si>
    <t>NW8 9BD</t>
  </si>
  <si>
    <t>01537-356648</t>
  </si>
  <si>
    <t>billy.venus@yahoo.com</t>
  </si>
  <si>
    <t>http://www.tiptonhurst.co.uk</t>
  </si>
  <si>
    <t>A O Hardee &amp; Son Inc</t>
  </si>
  <si>
    <t>67 Pulford St</t>
  </si>
  <si>
    <t>Prittlewell Ward</t>
  </si>
  <si>
    <t>SS2 6NL</t>
  </si>
  <si>
    <t>01388-416867</t>
  </si>
  <si>
    <t>brynn@yahoo.com</t>
  </si>
  <si>
    <t>http://www.aohardeesoninc.co.uk</t>
  </si>
  <si>
    <t>Jonson, Geo D Esq</t>
  </si>
  <si>
    <t>821 Pembroke Place</t>
  </si>
  <si>
    <t>Kirkby Stephen</t>
  </si>
  <si>
    <t>Cumbria</t>
  </si>
  <si>
    <t>CA17 4RZ</t>
  </si>
  <si>
    <t>01589-654152</t>
  </si>
  <si>
    <t>epiehler@piehler.co.uk</t>
  </si>
  <si>
    <t>http://www.jonsongeodesq.co.uk</t>
  </si>
  <si>
    <t>Dale Yoder Clu Life Hlth &amp; Bus</t>
  </si>
  <si>
    <t>3 Alder St</t>
  </si>
  <si>
    <t>Eaton Park Ward</t>
  </si>
  <si>
    <t>Stoke-on-Trent</t>
  </si>
  <si>
    <t>ST2 9AW</t>
  </si>
  <si>
    <t>01780-704167</t>
  </si>
  <si>
    <t>ashulick@yahoo.com</t>
  </si>
  <si>
    <t>http://www.daleyoderclulifehlthbus.co.uk</t>
  </si>
  <si>
    <t>Council Of Cmnty Blood Ctrs</t>
  </si>
  <si>
    <t>80 Morecambe St</t>
  </si>
  <si>
    <t>Bishop Auckland</t>
  </si>
  <si>
    <t>County Durham</t>
  </si>
  <si>
    <t>DL14 6NG</t>
  </si>
  <si>
    <t>01355-192668</t>
  </si>
  <si>
    <t>bettina.kham@kham.co.uk</t>
  </si>
  <si>
    <t>http://www.councilofcmntybloodctrs.co.uk</t>
  </si>
  <si>
    <t>Tremont, Michael A Esq</t>
  </si>
  <si>
    <t>7866 Renshaw St #283</t>
  </si>
  <si>
    <t>Falmouth</t>
  </si>
  <si>
    <t>TR11 4QQ</t>
  </si>
  <si>
    <t>01823-526645</t>
  </si>
  <si>
    <t>velda_mancilla@mancilla.co.uk</t>
  </si>
  <si>
    <t>http://www.tremontmichaelaesq.co.uk</t>
  </si>
  <si>
    <t>Trautman, Eileen Esq</t>
  </si>
  <si>
    <t>658 Lake St</t>
  </si>
  <si>
    <t>Malmesbury</t>
  </si>
  <si>
    <t>SN16 0XZ</t>
  </si>
  <si>
    <t>01777-469402</t>
  </si>
  <si>
    <t>marta.brace@brace.co.uk</t>
  </si>
  <si>
    <t>http://www.trautmaneileenesq.co.uk</t>
  </si>
  <si>
    <t>Office Service Co</t>
  </si>
  <si>
    <t>5382 Redfern St</t>
  </si>
  <si>
    <t>West End Ward</t>
  </si>
  <si>
    <t>W1J 0QH</t>
  </si>
  <si>
    <t>01961-642757</t>
  </si>
  <si>
    <t>juan_vanwyhe@gmail.com</t>
  </si>
  <si>
    <t>http://www.officeserviceco.co.uk</t>
  </si>
  <si>
    <t>Alphabetland Pre School Center</t>
  </si>
  <si>
    <t>45 Bidder St #38</t>
  </si>
  <si>
    <t>Town Ward</t>
  </si>
  <si>
    <t>EN1 3HT</t>
  </si>
  <si>
    <t>01367-136951</t>
  </si>
  <si>
    <t>lelia.filion@filion.co.uk</t>
  </si>
  <si>
    <t>http://www.alphabetlandpreschoolcenter.co.uk</t>
  </si>
  <si>
    <t>Shamrock Food Service</t>
  </si>
  <si>
    <t>6766 Britton St #379</t>
  </si>
  <si>
    <t>Crompton Ward</t>
  </si>
  <si>
    <t>BL1 3EX</t>
  </si>
  <si>
    <t>01912-749219</t>
  </si>
  <si>
    <t>ufrankel@hotmail.com</t>
  </si>
  <si>
    <t>http://www.shamrockfoodservice.co.uk</t>
  </si>
  <si>
    <t>Central Hrdwr &amp; Elec Corp</t>
  </si>
  <si>
    <t>7 Lear Rd</t>
  </si>
  <si>
    <t>Stroud</t>
  </si>
  <si>
    <t>GU32 3PQ</t>
  </si>
  <si>
    <t>01779-720349</t>
  </si>
  <si>
    <t>eva.joulwan@gmail.com</t>
  </si>
  <si>
    <t>http://www.centralhrdwreleccorp.co.uk</t>
  </si>
  <si>
    <t>Matt Parrott &amp; Sons Co</t>
  </si>
  <si>
    <t>2577 Toxteth St #5</t>
  </si>
  <si>
    <t>Overton Ward</t>
  </si>
  <si>
    <t>Lancashire</t>
  </si>
  <si>
    <t>BB6 7UN</t>
  </si>
  <si>
    <t>01527-579687</t>
  </si>
  <si>
    <t>mammie_dormanen@hotmail.com</t>
  </si>
  <si>
    <t>http://www.mattparrottsonsco.co.uk</t>
  </si>
  <si>
    <t>Tiny Tots Originals Div</t>
  </si>
  <si>
    <t>761 Cockerell St #1</t>
  </si>
  <si>
    <t>Midway Ward</t>
  </si>
  <si>
    <t>DE11 0HE</t>
  </si>
  <si>
    <t>01927-790069</t>
  </si>
  <si>
    <t>jeannetta_coolidge@gmail.com</t>
  </si>
  <si>
    <t>http://www.tinytotsoriginalsdiv.co.uk</t>
  </si>
  <si>
    <t>Lovitch, Alan F</t>
  </si>
  <si>
    <t>9 Cypress St</t>
  </si>
  <si>
    <t>Washington East Ward</t>
  </si>
  <si>
    <t>Tyne and Wear</t>
  </si>
  <si>
    <t>NE38 9AQ</t>
  </si>
  <si>
    <t>01753-784273</t>
  </si>
  <si>
    <t>edrawe@drawe.co.uk</t>
  </si>
  <si>
    <t>http://www.lovitchalanf.co.uk</t>
  </si>
  <si>
    <t>Wise Industries</t>
  </si>
  <si>
    <t>6 Romilly St</t>
  </si>
  <si>
    <t>Walkergate Ward</t>
  </si>
  <si>
    <t>NE6 4YH</t>
  </si>
  <si>
    <t>01312-233253</t>
  </si>
  <si>
    <t>lenny.gazzola@yahoo.com</t>
  </si>
  <si>
    <t>http://www.wiseindustries.co.uk</t>
  </si>
  <si>
    <t>East County Process</t>
  </si>
  <si>
    <t>51 St Anne St #12</t>
  </si>
  <si>
    <t>Stratfield Mortimer</t>
  </si>
  <si>
    <t>RG7 3RA</t>
  </si>
  <si>
    <t>01241-273991</t>
  </si>
  <si>
    <t>mira.alpheaus@yahoo.com</t>
  </si>
  <si>
    <t>http://www.eastcountyprocess.co.uk</t>
  </si>
  <si>
    <t>Agopgee Enterprises Inc</t>
  </si>
  <si>
    <t>823 Idris St</t>
  </si>
  <si>
    <t>Selston</t>
  </si>
  <si>
    <t>NG16 5LG</t>
  </si>
  <si>
    <t>01898-134749</t>
  </si>
  <si>
    <t>cathern.ungar@ungar.co.uk</t>
  </si>
  <si>
    <t>http://www.agopgeeenterprisesinc.co.uk</t>
  </si>
  <si>
    <t>L Winik &amp; Associates Inc</t>
  </si>
  <si>
    <t>8764 Nickleby St #877</t>
  </si>
  <si>
    <t>Govan Ward</t>
  </si>
  <si>
    <t>Glasgow City</t>
  </si>
  <si>
    <t>G51 1BQ</t>
  </si>
  <si>
    <t>01478-110943</t>
  </si>
  <si>
    <t>malcom.fleckles@gmail.com</t>
  </si>
  <si>
    <t>http://www.lwinikassociatesinc.co.uk</t>
  </si>
  <si>
    <t>Monroe</t>
  </si>
  <si>
    <t>Rosati, Marc D Esq</t>
  </si>
  <si>
    <t>5344 Bengel St #5</t>
  </si>
  <si>
    <t>Millwall Ward</t>
  </si>
  <si>
    <t>E14 5DR</t>
  </si>
  <si>
    <t>01402-733903</t>
  </si>
  <si>
    <t>mdamato@damato.co.uk</t>
  </si>
  <si>
    <t>http://www.rosatimarcdesq.co.uk</t>
  </si>
  <si>
    <t>Rust Evader Corp</t>
  </si>
  <si>
    <t>8880 Great Howard St #7750</t>
  </si>
  <si>
    <t>Sefton</t>
  </si>
  <si>
    <t>Merseyside</t>
  </si>
  <si>
    <t>L29 7WD</t>
  </si>
  <si>
    <t>01358-446391</t>
  </si>
  <si>
    <t>lfletchen@gmail.com</t>
  </si>
  <si>
    <t>http://www.rustevadercorp.co.uk</t>
  </si>
  <si>
    <t>Budget Annex</t>
  </si>
  <si>
    <t>9 Oakleigh</t>
  </si>
  <si>
    <t>Lancing</t>
  </si>
  <si>
    <t>BN15 9BN</t>
  </si>
  <si>
    <t>01448-211489</t>
  </si>
  <si>
    <t>berry@gmail.com</t>
  </si>
  <si>
    <t>http://www.budgetannex.co.uk</t>
  </si>
  <si>
    <t>Kiqo Pure Gold Oldies 104 Fm</t>
  </si>
  <si>
    <t>83 Denbigh St Bootle</t>
  </si>
  <si>
    <t>St. Gluvias</t>
  </si>
  <si>
    <t>TR3 7AZ</t>
  </si>
  <si>
    <t>01462-474800</t>
  </si>
  <si>
    <t>meghan@riherd.co.uk</t>
  </si>
  <si>
    <t>http://www.kiqopuregoldoldiesfm.co.uk</t>
  </si>
  <si>
    <t>Segall Majestic Inc</t>
  </si>
  <si>
    <t>30 Aughton St</t>
  </si>
  <si>
    <t>Hilton</t>
  </si>
  <si>
    <t>Aberdeenshire</t>
  </si>
  <si>
    <t>AB24 2RR</t>
  </si>
  <si>
    <t>01240-600327</t>
  </si>
  <si>
    <t>mike_torner@torner.co.uk</t>
  </si>
  <si>
    <t>http://www.segallmajesticinc.co.uk</t>
  </si>
  <si>
    <t>Taos Valley Resort Assn</t>
  </si>
  <si>
    <t>260 Saxon St</t>
  </si>
  <si>
    <t>Brooklands Ward</t>
  </si>
  <si>
    <t>M33 4BP</t>
  </si>
  <si>
    <t>01537-525550</t>
  </si>
  <si>
    <t>elsa_delisle@gmail.com</t>
  </si>
  <si>
    <t>http://www.taosvalleyresortassn.co.uk</t>
  </si>
  <si>
    <t>Exhibit Crafts Inc</t>
  </si>
  <si>
    <t>3 Pyramid St</t>
  </si>
  <si>
    <t>Eccleston Ward</t>
  </si>
  <si>
    <t>WA10 3BW</t>
  </si>
  <si>
    <t>01546-942059</t>
  </si>
  <si>
    <t>linwood.rosenlof@yahoo.com</t>
  </si>
  <si>
    <t>http://www.exhibitcraftsinc.co.uk</t>
  </si>
  <si>
    <t>Laitinen, Stephen B Esq</t>
  </si>
  <si>
    <t>37 Langham St #948</t>
  </si>
  <si>
    <t>St. Georges Hill Ward</t>
  </si>
  <si>
    <t>KT13 0AZ</t>
  </si>
  <si>
    <t>01704-508066</t>
  </si>
  <si>
    <t>latosha@yahoo.com</t>
  </si>
  <si>
    <t>http://www.laitinenstephenbesq.co.uk</t>
  </si>
  <si>
    <t>Herr Foods Inc</t>
  </si>
  <si>
    <t>94 Villars St</t>
  </si>
  <si>
    <t>Launcells</t>
  </si>
  <si>
    <t>EX23 9LG</t>
  </si>
  <si>
    <t>01560-328739</t>
  </si>
  <si>
    <t>alexia.meenan@meenan.co.uk</t>
  </si>
  <si>
    <t>http://www.herrfoodsinc.co.uk</t>
  </si>
  <si>
    <t>Tiburon Pen Chmbr Commrce Inc</t>
  </si>
  <si>
    <t>73 Hawkstone St</t>
  </si>
  <si>
    <t>Renfrew South &amp; Gallowhill War</t>
  </si>
  <si>
    <t>Dunbartonshire</t>
  </si>
  <si>
    <t>G52 4YG</t>
  </si>
  <si>
    <t>01860-191930</t>
  </si>
  <si>
    <t>gstanwick@gmail.com</t>
  </si>
  <si>
    <t>http://www.tiburonpenchmbrcommrceinc.co.uk</t>
  </si>
  <si>
    <t>Agri Business Insurance Agency</t>
  </si>
  <si>
    <t>123 Sussex St</t>
  </si>
  <si>
    <t>Astley Bridge Ward</t>
  </si>
  <si>
    <t>BL1 6PY</t>
  </si>
  <si>
    <t>01457-837447</t>
  </si>
  <si>
    <t>elinore.fulda@fulda.co.uk</t>
  </si>
  <si>
    <t>http://www.agribusinessinsuranceagency.co.uk</t>
  </si>
  <si>
    <t>Gerstenfeld, Gerald F Esq</t>
  </si>
  <si>
    <t>484 Barry St</t>
  </si>
  <si>
    <t>Shiney Row Ward</t>
  </si>
  <si>
    <t>DH4 7RG</t>
  </si>
  <si>
    <t>01931-620849</t>
  </si>
  <si>
    <t>lcreecy@gmail.com</t>
  </si>
  <si>
    <t>http://www.gerstenfeldgeraldfesq.co.uk</t>
  </si>
  <si>
    <t>Mcdonald, Michael J Esq</t>
  </si>
  <si>
    <t>7033 Micawber St</t>
  </si>
  <si>
    <t>Bintree</t>
  </si>
  <si>
    <t>NR20 5NQ</t>
  </si>
  <si>
    <t>01337-695353</t>
  </si>
  <si>
    <t>eloisa.faurote@hotmail.com</t>
  </si>
  <si>
    <t>http://www.mcdonaldmichaeljesq.co.uk</t>
  </si>
  <si>
    <t>Best Western Riverview Inn</t>
  </si>
  <si>
    <t>33 Vipond St</t>
  </si>
  <si>
    <t>Woodhall Farm Ward</t>
  </si>
  <si>
    <t>HP2 7JP</t>
  </si>
  <si>
    <t>01413-348876</t>
  </si>
  <si>
    <t>shawana@yahoo.com</t>
  </si>
  <si>
    <t>http://www.bestwesternriverviewinn.co.uk</t>
  </si>
  <si>
    <t>Berg, Michael D Esq</t>
  </si>
  <si>
    <t>85 Hero St</t>
  </si>
  <si>
    <t>Stanhope</t>
  </si>
  <si>
    <t>DL13 2TZ</t>
  </si>
  <si>
    <t>01632-887825</t>
  </si>
  <si>
    <t>alyssa_ansbro@gmail.com</t>
  </si>
  <si>
    <t>http://www.bergmichaeldesq.co.uk</t>
  </si>
  <si>
    <t>Nature Conservancy</t>
  </si>
  <si>
    <t>77 Reading St #8</t>
  </si>
  <si>
    <t>North Tawton</t>
  </si>
  <si>
    <t>EX20 2TR</t>
  </si>
  <si>
    <t>01235-173362</t>
  </si>
  <si>
    <t>kyoko_mcmillian@gmail.com</t>
  </si>
  <si>
    <t>http://www.natureconservancy.co.uk</t>
  </si>
  <si>
    <t>Walker, Susan S Esq</t>
  </si>
  <si>
    <t>274 Altcar Ave</t>
  </si>
  <si>
    <t>Catterick</t>
  </si>
  <si>
    <t>North Yorkshire</t>
  </si>
  <si>
    <t>DL10 7NU</t>
  </si>
  <si>
    <t>01555-550015</t>
  </si>
  <si>
    <t>tgauthier@yahoo.com</t>
  </si>
  <si>
    <t>http://www.walkersusansesq.co.uk</t>
  </si>
  <si>
    <t>Alternative Collection Svc Inc</t>
  </si>
  <si>
    <t>38 Avondale Rd #79</t>
  </si>
  <si>
    <t>Kilmersdon</t>
  </si>
  <si>
    <t>Somerset</t>
  </si>
  <si>
    <t>BA3 5SJ</t>
  </si>
  <si>
    <t>01756-678490</t>
  </si>
  <si>
    <t>sena.langenbach@hotmail.com</t>
  </si>
  <si>
    <t>http://www.alternativecollectionsvcinc.co.uk</t>
  </si>
  <si>
    <t>Johnson, Matthew E Esq</t>
  </si>
  <si>
    <t>4679 Curzon St</t>
  </si>
  <si>
    <t>Central Ward</t>
  </si>
  <si>
    <t>BB5 0SJ</t>
  </si>
  <si>
    <t>01354-864473</t>
  </si>
  <si>
    <t>cnesset@nesset.co.uk</t>
  </si>
  <si>
    <t>http://www.johnsonmattheweesq.co.uk</t>
  </si>
  <si>
    <t>Thornsjo, Dale O Esq</t>
  </si>
  <si>
    <t>13 Nelson Rd</t>
  </si>
  <si>
    <t>Filwood Ward</t>
  </si>
  <si>
    <t>Bristol</t>
  </si>
  <si>
    <t>BS4 1HT</t>
  </si>
  <si>
    <t>01676-780022</t>
  </si>
  <si>
    <t>lashawn.ker@gmail.com</t>
  </si>
  <si>
    <t>http://www.thornsjodaleoesq.co.uk</t>
  </si>
  <si>
    <t>Manhattan Supply Co Deer Pk</t>
  </si>
  <si>
    <t>2546 Hunter St</t>
  </si>
  <si>
    <t>Central Buchan Ward</t>
  </si>
  <si>
    <t>AB53 6YD</t>
  </si>
  <si>
    <t>01712-978062</t>
  </si>
  <si>
    <t>wade@hotmail.com</t>
  </si>
  <si>
    <t>http://www.manhattansupplycodeerpk.co.uk</t>
  </si>
  <si>
    <t>Clifford Standifer &amp; Mcdowell</t>
  </si>
  <si>
    <t>77 Mason St #650</t>
  </si>
  <si>
    <t>Smallbridge and Firgrove Ward</t>
  </si>
  <si>
    <t>OL16 3AW</t>
  </si>
  <si>
    <t>01224-605237</t>
  </si>
  <si>
    <t>whitney@gmail.com</t>
  </si>
  <si>
    <t>http://www.cliffordstandifermcdowell.co.uk</t>
  </si>
  <si>
    <t>Universal Case Co</t>
  </si>
  <si>
    <t>94 Wakefield St</t>
  </si>
  <si>
    <t>Lavenham</t>
  </si>
  <si>
    <t>Suffolk</t>
  </si>
  <si>
    <t>CO10 9PU</t>
  </si>
  <si>
    <t>01378-234592</t>
  </si>
  <si>
    <t>deja.conatser@hotmail.com</t>
  </si>
  <si>
    <t>http://www.universalcaseco.co.uk</t>
  </si>
  <si>
    <t>A O J Mfg Corp</t>
  </si>
  <si>
    <t>529 Stalmine Rd #3680</t>
  </si>
  <si>
    <t>Saffron Walden</t>
  </si>
  <si>
    <t>CB11 4DJ</t>
  </si>
  <si>
    <t>01807-346103</t>
  </si>
  <si>
    <t>earnestine_casper@hotmail.com</t>
  </si>
  <si>
    <t>http://www.aojmfgcorp.co.uk</t>
  </si>
  <si>
    <t>Paralegal Personnel</t>
  </si>
  <si>
    <t>52 Morningside Rd #1</t>
  </si>
  <si>
    <t>Cilybebyll Community</t>
  </si>
  <si>
    <t>Neath Port Talbot</t>
  </si>
  <si>
    <t>SA8 3HE</t>
  </si>
  <si>
    <t>01295-678319</t>
  </si>
  <si>
    <t>fmarruffo@gmail.com</t>
  </si>
  <si>
    <t>http://www.paralegalpersonnel.co.uk</t>
  </si>
  <si>
    <t>Sunderland Publishing Co</t>
  </si>
  <si>
    <t>94 Enid St</t>
  </si>
  <si>
    <t>Birchington</t>
  </si>
  <si>
    <t>CT7 9BG</t>
  </si>
  <si>
    <t>01333-642646</t>
  </si>
  <si>
    <t>pdease@gmail.com</t>
  </si>
  <si>
    <t>http://www.sunderlandpublishingco.co.uk</t>
  </si>
  <si>
    <t>Godfroy, William Esq</t>
  </si>
  <si>
    <t>661 Great Crosshall St</t>
  </si>
  <si>
    <t>Forth Ward</t>
  </si>
  <si>
    <t>City of Edinburgh</t>
  </si>
  <si>
    <t>EH5 2LR</t>
  </si>
  <si>
    <t>01936-611490</t>
  </si>
  <si>
    <t>rodrigo@hotmail.com</t>
  </si>
  <si>
    <t>http://www.godfroywilliamesq.co.uk</t>
  </si>
  <si>
    <t>Crossroads Travel Service Inc</t>
  </si>
  <si>
    <t>227 Albert Terrace</t>
  </si>
  <si>
    <t>Belvedere Ward</t>
  </si>
  <si>
    <t>DA17 6EF</t>
  </si>
  <si>
    <t>01536-639256</t>
  </si>
  <si>
    <t>luther@gmail.com</t>
  </si>
  <si>
    <t>http://www.crossroadstravelserviceinc.co.uk</t>
  </si>
  <si>
    <t>Sarrail Lynch &amp; Hall</t>
  </si>
  <si>
    <t>464 Back Nile St #618</t>
  </si>
  <si>
    <t>Acton Central Ward</t>
  </si>
  <si>
    <t>W3 6QJ</t>
  </si>
  <si>
    <t>01728-100333</t>
  </si>
  <si>
    <t>casey.dondero@hotmail.com</t>
  </si>
  <si>
    <t>http://www.sarraillynchhall.co.uk</t>
  </si>
  <si>
    <t>Typesetters</t>
  </si>
  <si>
    <t>42 Eastwood St</t>
  </si>
  <si>
    <t>Walton Ward</t>
  </si>
  <si>
    <t>PE4 6HB</t>
  </si>
  <si>
    <t>01996-854517</t>
  </si>
  <si>
    <t>ressie_bontemps@bontemps.co.uk</t>
  </si>
  <si>
    <t>http://www.typesetters.co.uk</t>
  </si>
  <si>
    <t>Cooper Electric Supply Co</t>
  </si>
  <si>
    <t>2877 Grain St</t>
  </si>
  <si>
    <t>Caversham Ward</t>
  </si>
  <si>
    <t>RG4 5DE</t>
  </si>
  <si>
    <t>01773-139510</t>
  </si>
  <si>
    <t>sean.schurman@schurman.co.uk</t>
  </si>
  <si>
    <t>http://www.cooperelectricsupplyco.co.uk</t>
  </si>
  <si>
    <t>Mcallister &amp; Murphy Pc</t>
  </si>
  <si>
    <t>13 Stockdale St #779</t>
  </si>
  <si>
    <t>Abingdon on Thames</t>
  </si>
  <si>
    <t>Oxfordshire</t>
  </si>
  <si>
    <t>OX14 5QH</t>
  </si>
  <si>
    <t>01763-475078</t>
  </si>
  <si>
    <t>cpince@pince.co.uk</t>
  </si>
  <si>
    <t>http://www.mcallistermurphypc.co.uk</t>
  </si>
  <si>
    <t>Blanton, Mary R Attorney</t>
  </si>
  <si>
    <t>9 Cropper St</t>
  </si>
  <si>
    <t>Northgate Ward</t>
  </si>
  <si>
    <t>RH10 1YJ</t>
  </si>
  <si>
    <t>01582-839217</t>
  </si>
  <si>
    <t>maira.karas@yahoo.com</t>
  </si>
  <si>
    <t>http://www.blantonmaryrattorney.co.uk</t>
  </si>
  <si>
    <t>Upper Deck Co</t>
  </si>
  <si>
    <t>3 Gaskell St</t>
  </si>
  <si>
    <t>Tynemouth Ward</t>
  </si>
  <si>
    <t>NE30 2NB</t>
  </si>
  <si>
    <t>01210-926114</t>
  </si>
  <si>
    <t>bbarbone@barbone.co.uk</t>
  </si>
  <si>
    <t>http://www.upperdeckco.co.uk</t>
  </si>
  <si>
    <t>Victory Coating</t>
  </si>
  <si>
    <t>5221 Royston St</t>
  </si>
  <si>
    <t>Eccleshall</t>
  </si>
  <si>
    <t>ST21 6GA</t>
  </si>
  <si>
    <t>01912-146880</t>
  </si>
  <si>
    <t>wei_nobel@hotmail.com</t>
  </si>
  <si>
    <t>http://www.victorycoating.co.uk</t>
  </si>
  <si>
    <t>Twining Nemia &amp; Steflik</t>
  </si>
  <si>
    <t>83 St Johns Lane #43</t>
  </si>
  <si>
    <t>Linlithgow Ward</t>
  </si>
  <si>
    <t>EH49 7LS</t>
  </si>
  <si>
    <t>01515-360513</t>
  </si>
  <si>
    <t>mslotemaker@gmail.com</t>
  </si>
  <si>
    <t>http://www.twiningnemiasteflik.co.uk</t>
  </si>
  <si>
    <t>Jeanettes Drapery &amp; Upholstery</t>
  </si>
  <si>
    <t>603 Pall Mall</t>
  </si>
  <si>
    <t>Layton Ward</t>
  </si>
  <si>
    <t>FY3 8ND</t>
  </si>
  <si>
    <t>01694-424205</t>
  </si>
  <si>
    <t>letha_akey@akey.co.uk</t>
  </si>
  <si>
    <t>http://www.jeanettesdraperyupholstery.co.uk</t>
  </si>
  <si>
    <t>Prugh, Pamela J Cpa</t>
  </si>
  <si>
    <t>76 Dawber St #6</t>
  </si>
  <si>
    <t>Blackheath Westcombe Ward</t>
  </si>
  <si>
    <t>SE3 7JY</t>
  </si>
  <si>
    <t>01939-738818</t>
  </si>
  <si>
    <t>isaac.semrad@semrad.co.uk</t>
  </si>
  <si>
    <t>http://www.prughpamelajcpa.co.uk</t>
  </si>
  <si>
    <t>Neeley, Gregory W Esq</t>
  </si>
  <si>
    <t>3380 Alexander St</t>
  </si>
  <si>
    <t>Moulsham and Central Ward</t>
  </si>
  <si>
    <t>CM1 9QQ</t>
  </si>
  <si>
    <t>01710-435506</t>
  </si>
  <si>
    <t>kristine.klipfel@yahoo.com</t>
  </si>
  <si>
    <t>http://www.neeleygregorywesq.co.uk</t>
  </si>
  <si>
    <t>Village Business Center</t>
  </si>
  <si>
    <t>216 Lissant St #8</t>
  </si>
  <si>
    <t>Great Dunmow</t>
  </si>
  <si>
    <t>CM6 1DQ</t>
  </si>
  <si>
    <t>01712-248851</t>
  </si>
  <si>
    <t>odette_moussette@gmail.com</t>
  </si>
  <si>
    <t>http://www.villagebusinesscenter.co.uk</t>
  </si>
  <si>
    <t>Carlin, Angela G Esq</t>
  </si>
  <si>
    <t>92 Phythian St #614</t>
  </si>
  <si>
    <t>Gweek</t>
  </si>
  <si>
    <t>TR11 5RR</t>
  </si>
  <si>
    <t>01245-353227</t>
  </si>
  <si>
    <t>hobert@gmail.com</t>
  </si>
  <si>
    <t>http://www.carlinangelagesq.co.uk</t>
  </si>
  <si>
    <t>Fan Shop</t>
  </si>
  <si>
    <t>792 Queens Rd</t>
  </si>
  <si>
    <t>Stretford Ward</t>
  </si>
  <si>
    <t>M32 8LR</t>
  </si>
  <si>
    <t>01526-145485</t>
  </si>
  <si>
    <t>isadora.mchughes@mchughes.co.uk</t>
  </si>
  <si>
    <t>http://www.fanshop.co.uk</t>
  </si>
  <si>
    <t>Mccartney Printing Services</t>
  </si>
  <si>
    <t>5196 York St</t>
  </si>
  <si>
    <t>Orsett Ward</t>
  </si>
  <si>
    <t>SS17 8NS</t>
  </si>
  <si>
    <t>01416-913482</t>
  </si>
  <si>
    <t>emily.pogorelc@yahoo.com</t>
  </si>
  <si>
    <t>http://www.mccartneyprintingservices.co.uk</t>
  </si>
  <si>
    <t>Greater Cinc Schl Empl Crdt Un</t>
  </si>
  <si>
    <t>428 Kearsley St</t>
  </si>
  <si>
    <t>Hatton</t>
  </si>
  <si>
    <t>CV35 7UA</t>
  </si>
  <si>
    <t>01819-701096</t>
  </si>
  <si>
    <t>desire@gmail.com</t>
  </si>
  <si>
    <t>http://www.greatercincschlemplcrdtun.co.uk</t>
  </si>
  <si>
    <t>Haar, Allen F</t>
  </si>
  <si>
    <t>8 Chestnut St</t>
  </si>
  <si>
    <t>Barrowford</t>
  </si>
  <si>
    <t>BB9 6EW</t>
  </si>
  <si>
    <t>01918-999052</t>
  </si>
  <si>
    <t>rosalind.stamps@stamps.co.uk</t>
  </si>
  <si>
    <t>http://www.haarallenf.co.uk</t>
  </si>
  <si>
    <t>Harmons</t>
  </si>
  <si>
    <t>998 Roe St #6</t>
  </si>
  <si>
    <t>Bellingham</t>
  </si>
  <si>
    <t>Northumberland</t>
  </si>
  <si>
    <t>NE48 2BX</t>
  </si>
  <si>
    <t>01954-363885</t>
  </si>
  <si>
    <t>vernell@hotmail.com</t>
  </si>
  <si>
    <t>http://www.harmons.co.uk</t>
  </si>
  <si>
    <t>Mail Boxes Etc</t>
  </si>
  <si>
    <t>3 Copenhagen Rd</t>
  </si>
  <si>
    <t>George St</t>
  </si>
  <si>
    <t>AB25 3UZ</t>
  </si>
  <si>
    <t>01857-518738</t>
  </si>
  <si>
    <t>micheline.mathieson@yahoo.com</t>
  </si>
  <si>
    <t>http://www.mailboxesetc.co.uk</t>
  </si>
  <si>
    <t>Grt Amercn Fed Svngs &amp; Ln Assn</t>
  </si>
  <si>
    <t>293 Vivian St</t>
  </si>
  <si>
    <t>South Jesmond Ward</t>
  </si>
  <si>
    <t>NE2 1EY</t>
  </si>
  <si>
    <t>01555-702650</t>
  </si>
  <si>
    <t>nathan.outhouse@gmail.com</t>
  </si>
  <si>
    <t>http://www.grtamercnfedsvngslnassn.co.uk</t>
  </si>
  <si>
    <t>Allied Plastics</t>
  </si>
  <si>
    <t>8 Barlow St #6</t>
  </si>
  <si>
    <t>Barlow</t>
  </si>
  <si>
    <t>S18 7TH</t>
  </si>
  <si>
    <t>01731-825958</t>
  </si>
  <si>
    <t>allene.burau@hotmail.com</t>
  </si>
  <si>
    <t>http://www.alliedplastics.co.uk</t>
  </si>
  <si>
    <t>Newton Clerk</t>
  </si>
  <si>
    <t>5 Shakspeare St #66</t>
  </si>
  <si>
    <t>St. Johns Ward</t>
  </si>
  <si>
    <t>B61 8HD</t>
  </si>
  <si>
    <t>01225-180983</t>
  </si>
  <si>
    <t>julie@gmail.com</t>
  </si>
  <si>
    <t>http://www.newtonclerk.co.uk</t>
  </si>
  <si>
    <t>Thompson, Chesney Md</t>
  </si>
  <si>
    <t>7 Carolina St</t>
  </si>
  <si>
    <t>Bodmin</t>
  </si>
  <si>
    <t>PL31 1QF</t>
  </si>
  <si>
    <t>01345-878334</t>
  </si>
  <si>
    <t>fshuhi@shuhi.co.uk</t>
  </si>
  <si>
    <t>http://www.thompsonchesneymd.co.uk</t>
  </si>
  <si>
    <t>Young Door Company</t>
  </si>
  <si>
    <t>52 Trowbridge St</t>
  </si>
  <si>
    <t>Knightsbridge and Belgravia Wa</t>
  </si>
  <si>
    <t>SW1X 9HB</t>
  </si>
  <si>
    <t>01257-461104</t>
  </si>
  <si>
    <t>marisha.wilcoxon@gmail.com</t>
  </si>
  <si>
    <t>http://www.youngdoorcompany.co.uk</t>
  </si>
  <si>
    <t>Reliable Yard Service</t>
  </si>
  <si>
    <t>25 Village St</t>
  </si>
  <si>
    <t>Elgin City South Ward</t>
  </si>
  <si>
    <t>Moray</t>
  </si>
  <si>
    <t>IV30 1SB</t>
  </si>
  <si>
    <t>01500-649863</t>
  </si>
  <si>
    <t>telma@maraia.co.uk</t>
  </si>
  <si>
    <t>http://www.reliableyardservice.co.uk</t>
  </si>
  <si>
    <t>M D &amp; W Railway</t>
  </si>
  <si>
    <t>4 Peach St #5112</t>
  </si>
  <si>
    <t>Halstead</t>
  </si>
  <si>
    <t>TN14 7EF</t>
  </si>
  <si>
    <t>01375-820236</t>
  </si>
  <si>
    <t>luke.crete@crete.co.uk</t>
  </si>
  <si>
    <t>http://www.mdwrailway.co.uk</t>
  </si>
  <si>
    <t>Chuckmaster Co</t>
  </si>
  <si>
    <t>3614 Old Hall St #604</t>
  </si>
  <si>
    <t>Fawley</t>
  </si>
  <si>
    <t>SO45 2PT</t>
  </si>
  <si>
    <t>01408-965643</t>
  </si>
  <si>
    <t>hubert.mias@gmail.com</t>
  </si>
  <si>
    <t>http://www.chuckmasterco.co.uk</t>
  </si>
  <si>
    <t>Shannon, Paul V Esq</t>
  </si>
  <si>
    <t>3768 Hey Green Rd</t>
  </si>
  <si>
    <t>Hartshill</t>
  </si>
  <si>
    <t>CV10 0TH</t>
  </si>
  <si>
    <t>01746-505364</t>
  </si>
  <si>
    <t>jaltobell@hotmail.com</t>
  </si>
  <si>
    <t>http://www.shannonpaulvesq.co.uk</t>
  </si>
  <si>
    <t>Computemp</t>
  </si>
  <si>
    <t>97 Newlands St</t>
  </si>
  <si>
    <t>Kensington and Fairfield Ward</t>
  </si>
  <si>
    <t>L6 9DU</t>
  </si>
  <si>
    <t>01544-247601</t>
  </si>
  <si>
    <t>angelo.lavista@gmail.com</t>
  </si>
  <si>
    <t>http://www.computemp.co.uk</t>
  </si>
  <si>
    <t>N Rockland Educl Fed Crdt Un</t>
  </si>
  <si>
    <t>6226 Maitland St</t>
  </si>
  <si>
    <t>West Bromwich Central Ward</t>
  </si>
  <si>
    <t>B70 6DR</t>
  </si>
  <si>
    <t>01609-235350</t>
  </si>
  <si>
    <t>tran.mandiola@hotmail.com</t>
  </si>
  <si>
    <t>http://www.nrocklandeduclfedcrdtun.co.uk</t>
  </si>
  <si>
    <t>A All In One Construction</t>
  </si>
  <si>
    <t>891 Crocus St</t>
  </si>
  <si>
    <t>Rowley Ward</t>
  </si>
  <si>
    <t>B65 8EZ</t>
  </si>
  <si>
    <t>01951-872658</t>
  </si>
  <si>
    <t>reynalda@vanhooser.co.uk</t>
  </si>
  <si>
    <t>http://www.aallinoneconstruction.co.uk</t>
  </si>
  <si>
    <t>Barnett Industries Inc</t>
  </si>
  <si>
    <t>1 Segrave St</t>
  </si>
  <si>
    <t>Sutton Trinity Ward</t>
  </si>
  <si>
    <t>B75 6HJ</t>
  </si>
  <si>
    <t>01858-162078</t>
  </si>
  <si>
    <t>salley.rieger@gmail.com</t>
  </si>
  <si>
    <t>http://www.barnettindustriesinc.co.uk</t>
  </si>
  <si>
    <t>Blaineco Structural Movers</t>
  </si>
  <si>
    <t>666 Moor Place</t>
  </si>
  <si>
    <t>Shepway South Ward</t>
  </si>
  <si>
    <t>ME15 8ST</t>
  </si>
  <si>
    <t>01780-380120</t>
  </si>
  <si>
    <t>cheryll_yurich@yurich.co.uk</t>
  </si>
  <si>
    <t>http://www.blainecostructuralmovers.co.uk</t>
  </si>
  <si>
    <t>Green Point Savings Bank</t>
  </si>
  <si>
    <t>1554 Christopher St</t>
  </si>
  <si>
    <t>Everton Ward</t>
  </si>
  <si>
    <t>L6 1BG</t>
  </si>
  <si>
    <t>01976-784016</t>
  </si>
  <si>
    <t>crista@yahoo.com</t>
  </si>
  <si>
    <t>http://www.greenpointsavingsbank.co.uk</t>
  </si>
  <si>
    <t>Sherpa Corp</t>
  </si>
  <si>
    <t>55 Margaret Rd</t>
  </si>
  <si>
    <t>Heaton Ward</t>
  </si>
  <si>
    <t>Yorkshire, West</t>
  </si>
  <si>
    <t>BD9 4DA</t>
  </si>
  <si>
    <t>01316-590173</t>
  </si>
  <si>
    <t>lino.sutulovich@gmail.com</t>
  </si>
  <si>
    <t>http://www.sherpacorp.co.uk</t>
  </si>
  <si>
    <t>Russell, Amelia Mosley Esq</t>
  </si>
  <si>
    <t>8830 Antonio St</t>
  </si>
  <si>
    <t>Gillingham North Ward</t>
  </si>
  <si>
    <t>ME7 1DZ</t>
  </si>
  <si>
    <t>01220-653456</t>
  </si>
  <si>
    <t>galen.wendorf@wendorf.co.uk</t>
  </si>
  <si>
    <t>http://www.russellameliamosleyesq.co.uk</t>
  </si>
  <si>
    <t>Inter American Press Assn</t>
  </si>
  <si>
    <t>82 Sinclair St</t>
  </si>
  <si>
    <t>Bangor Community</t>
  </si>
  <si>
    <t>Gwynedd</t>
  </si>
  <si>
    <t>LL57 1DW</t>
  </si>
  <si>
    <t>01455-565046</t>
  </si>
  <si>
    <t>gilbert.langarica@gmail.com</t>
  </si>
  <si>
    <t>http://www.interamericanpressassn.co.uk</t>
  </si>
  <si>
    <t>Eagle Newspapers</t>
  </si>
  <si>
    <t>7568 Atlas St</t>
  </si>
  <si>
    <t>Butterwick</t>
  </si>
  <si>
    <t>PE22 0HY</t>
  </si>
  <si>
    <t>01255-383731</t>
  </si>
  <si>
    <t>whitney.goossen@hotmail.com</t>
  </si>
  <si>
    <t>http://www.eaglenewspapers.co.uk</t>
  </si>
  <si>
    <t>Martin Morrissey</t>
  </si>
  <si>
    <t>93 Clyde Rd #9</t>
  </si>
  <si>
    <t>Deepdale Ward</t>
  </si>
  <si>
    <t>PR1 6TN</t>
  </si>
  <si>
    <t>01311-567052</t>
  </si>
  <si>
    <t>socorro_abrahams@abrahams.co.uk</t>
  </si>
  <si>
    <t>http://www.martinmorrissey.co.uk</t>
  </si>
  <si>
    <t>Callender, William C Esq</t>
  </si>
  <si>
    <t>18 Nimrod St</t>
  </si>
  <si>
    <t>Walney North Ward</t>
  </si>
  <si>
    <t>LA14 3SJ</t>
  </si>
  <si>
    <t>01640-813748</t>
  </si>
  <si>
    <t>mflam@gmail.com</t>
  </si>
  <si>
    <t>http://www.callenderwilliamcesq.co.uk</t>
  </si>
  <si>
    <t>Duffield, Michael C</t>
  </si>
  <si>
    <t>6 Cannock St</t>
  </si>
  <si>
    <t>Scarcroft</t>
  </si>
  <si>
    <t>LS14 3BW</t>
  </si>
  <si>
    <t>01490-898175</t>
  </si>
  <si>
    <t>paloi@hotmail.com</t>
  </si>
  <si>
    <t>http://www.duffieldmichaelc.co.uk</t>
  </si>
  <si>
    <t>Advanced Data Systems</t>
  </si>
  <si>
    <t>2258 Benedict St</t>
  </si>
  <si>
    <t>Penryn</t>
  </si>
  <si>
    <t>TR10 8RP</t>
  </si>
  <si>
    <t>01582-161403</t>
  </si>
  <si>
    <t>gerixon@gmail.com</t>
  </si>
  <si>
    <t>http://www.advanceddatasystems.co.uk</t>
  </si>
  <si>
    <t>Drubner, Norman S Esq</t>
  </si>
  <si>
    <t>9302 Ismay St #6</t>
  </si>
  <si>
    <t>Tenterden</t>
  </si>
  <si>
    <t>TN30 6JP</t>
  </si>
  <si>
    <t>01506-152661</t>
  </si>
  <si>
    <t>thad_puskarich@puskarich.co.uk</t>
  </si>
  <si>
    <t>http://www.drubnernormansesq.co.uk</t>
  </si>
  <si>
    <t>Desktop Center</t>
  </si>
  <si>
    <t>3347 Lawrence Rd #456</t>
  </si>
  <si>
    <t>Haverstock Ward</t>
  </si>
  <si>
    <t>NW5 4EU</t>
  </si>
  <si>
    <t>01676-354943</t>
  </si>
  <si>
    <t>bambi.favaron@yahoo.com</t>
  </si>
  <si>
    <t>http://www.desktopcenter.co.uk</t>
  </si>
  <si>
    <t>Viking Lodge</t>
  </si>
  <si>
    <t>47 Elwy St</t>
  </si>
  <si>
    <t>Kilpatrick Ward</t>
  </si>
  <si>
    <t>West Dunbart</t>
  </si>
  <si>
    <t>G81 6RT</t>
  </si>
  <si>
    <t>01913-454226</t>
  </si>
  <si>
    <t>marshall@hotmail.com</t>
  </si>
  <si>
    <t>http://www.vikinglodge.co.uk</t>
  </si>
  <si>
    <t>Rosenkrance, Brent</t>
  </si>
  <si>
    <t>553 Picton Rd</t>
  </si>
  <si>
    <t>Astley Mosley Common Ward</t>
  </si>
  <si>
    <t>M29 7AA</t>
  </si>
  <si>
    <t>01274-659801</t>
  </si>
  <si>
    <t>cwiederin@yahoo.com</t>
  </si>
  <si>
    <t>http://www.rosenkrancebrent.co.uk</t>
  </si>
  <si>
    <t>Holiday House Apts</t>
  </si>
  <si>
    <t>9986 Cantsfield St</t>
  </si>
  <si>
    <t>St. Peters Ward</t>
  </si>
  <si>
    <t>SR6 9SD</t>
  </si>
  <si>
    <t>01904-227024</t>
  </si>
  <si>
    <t>eileen@yahoo.com</t>
  </si>
  <si>
    <t>http://www.holidayhouseapts.co.uk</t>
  </si>
  <si>
    <t>Or Draymen &amp; Warehousemans</t>
  </si>
  <si>
    <t>1 Sussex St</t>
  </si>
  <si>
    <t>Cyfarthfa Community</t>
  </si>
  <si>
    <t>Merthyr Tydfil</t>
  </si>
  <si>
    <t>CF48 1AR</t>
  </si>
  <si>
    <t>01431-484822</t>
  </si>
  <si>
    <t>melita.szpak@szpak.co.uk</t>
  </si>
  <si>
    <t>http://www.ordraymenwarehousemans.co.uk</t>
  </si>
  <si>
    <t>Haney, Tom C Md</t>
  </si>
  <si>
    <t>9548 Ogwen St #84</t>
  </si>
  <si>
    <t>Baguley Ward</t>
  </si>
  <si>
    <t>M23 9GB</t>
  </si>
  <si>
    <t>01740-739731</t>
  </si>
  <si>
    <t>ashley_jessie@jessie.co.uk</t>
  </si>
  <si>
    <t>http://www.haneytomcmd.co.uk</t>
  </si>
  <si>
    <t>Burlington Co Library</t>
  </si>
  <si>
    <t>57 St Georges Hill</t>
  </si>
  <si>
    <t>Crawcrook and Greenside Ward</t>
  </si>
  <si>
    <t>NE40 4LJ</t>
  </si>
  <si>
    <t>01550-206220</t>
  </si>
  <si>
    <t>lfend@gmail.com</t>
  </si>
  <si>
    <t>http://www.burlingtoncolibrary.co.uk</t>
  </si>
  <si>
    <t>Geneva Woods Professional Ctr</t>
  </si>
  <si>
    <t>385 Upper Hampton St #39</t>
  </si>
  <si>
    <t>Southey Ward</t>
  </si>
  <si>
    <t>S5 8LL</t>
  </si>
  <si>
    <t>01496-781616</t>
  </si>
  <si>
    <t>bguillereault@gmail.com</t>
  </si>
  <si>
    <t>http://www.genevawoodsprofessionalctr.co.uk</t>
  </si>
  <si>
    <t>Chile Pepper Magazine</t>
  </si>
  <si>
    <t>6378 Lyell St #48</t>
  </si>
  <si>
    <t>Trossachs and Teith Ward</t>
  </si>
  <si>
    <t>FK21 8TJ</t>
  </si>
  <si>
    <t>01847-224345</t>
  </si>
  <si>
    <t>dpaluszynski@paluszynski.co.uk</t>
  </si>
  <si>
    <t>http://www.chilepeppermagazine.co.uk</t>
  </si>
  <si>
    <t>Flash, Elena Salerno Esq</t>
  </si>
  <si>
    <t>675 Falstaff St #170</t>
  </si>
  <si>
    <t>Chapel-en-le-Frith</t>
  </si>
  <si>
    <t>SK23 0QG</t>
  </si>
  <si>
    <t>01773-691786</t>
  </si>
  <si>
    <t>freida_newyear@yahoo.com</t>
  </si>
  <si>
    <t>http://www.flashelenasalernoesq.co.uk</t>
  </si>
  <si>
    <t>Owensboro Brick &amp; Tile</t>
  </si>
  <si>
    <t>87 Pelops St</t>
  </si>
  <si>
    <t>Kings Norton Ward</t>
  </si>
  <si>
    <t>B38 8PL</t>
  </si>
  <si>
    <t>01387-155607</t>
  </si>
  <si>
    <t>vcellucci@yahoo.com</t>
  </si>
  <si>
    <t>http://www.owensborobricktile.co.uk</t>
  </si>
  <si>
    <t>Mouw &amp; Celello Pc</t>
  </si>
  <si>
    <t>5 Eyes St</t>
  </si>
  <si>
    <t>Mid and Upper Nithsdale Ward</t>
  </si>
  <si>
    <t>DG4 6LF</t>
  </si>
  <si>
    <t>01924-556297</t>
  </si>
  <si>
    <t>horace.knapp@yahoo.com</t>
  </si>
  <si>
    <t>http://www.mouwcelellopc.co.uk</t>
  </si>
  <si>
    <t>Visiting Nur Assn Ctrl Jersey</t>
  </si>
  <si>
    <t>2427 Olney St #7</t>
  </si>
  <si>
    <t>Amersham</t>
  </si>
  <si>
    <t>HP6 6JH</t>
  </si>
  <si>
    <t>01320-402522</t>
  </si>
  <si>
    <t>jreinecke@reinecke.co.uk</t>
  </si>
  <si>
    <t>http://www.visitingnurassnctrljersey.co.uk</t>
  </si>
  <si>
    <t>C C Industries</t>
  </si>
  <si>
    <t>805 Westbank Rd</t>
  </si>
  <si>
    <t>North Heywood Ward</t>
  </si>
  <si>
    <t>OL10 2DU</t>
  </si>
  <si>
    <t>01270-562265</t>
  </si>
  <si>
    <t>tiara_schlichter@schlichter.co.uk</t>
  </si>
  <si>
    <t>http://www.ccindustries.co.uk</t>
  </si>
  <si>
    <t>Nelson &amp; Paulson Chartered</t>
  </si>
  <si>
    <t>36 Cranmer St #4697</t>
  </si>
  <si>
    <t>Little Hereford</t>
  </si>
  <si>
    <t>SY8 4LE</t>
  </si>
  <si>
    <t>01984-926059</t>
  </si>
  <si>
    <t>dacia.swaisgood@swaisgood.co.uk</t>
  </si>
  <si>
    <t>http://www.nelsonpaulsonchartered.co.uk</t>
  </si>
  <si>
    <t>Capital Thrpy &amp; Spts Medcn Inc</t>
  </si>
  <si>
    <t>2 Kirkdale Rd</t>
  </si>
  <si>
    <t>Canning Town North Ward</t>
  </si>
  <si>
    <t>E16 4NF</t>
  </si>
  <si>
    <t>01897-419567</t>
  </si>
  <si>
    <t>mbabineaux@babineaux.co.uk</t>
  </si>
  <si>
    <t>http://www.capitalthrpysptsmedcninc.co.uk</t>
  </si>
  <si>
    <t>Sun Toledo Refinery Co</t>
  </si>
  <si>
    <t>4687 Atherton St</t>
  </si>
  <si>
    <t>Springfield Ward</t>
  </si>
  <si>
    <t>B11 4HB</t>
  </si>
  <si>
    <t>01257-354396</t>
  </si>
  <si>
    <t>gene_bleile@bleile.co.uk</t>
  </si>
  <si>
    <t>http://www.suntoledorefineryco.co.uk</t>
  </si>
  <si>
    <t>Mata, Mario A Esq</t>
  </si>
  <si>
    <t>513 Bailey St</t>
  </si>
  <si>
    <t>Bontnewydd Community</t>
  </si>
  <si>
    <t>LL54 7UP</t>
  </si>
  <si>
    <t>01770-697837</t>
  </si>
  <si>
    <t>kanisha@gmail.com</t>
  </si>
  <si>
    <t>http://www.matamarioaesq.co.uk</t>
  </si>
  <si>
    <t>Meredith Paving Corp</t>
  </si>
  <si>
    <t>620 Old Leeds St</t>
  </si>
  <si>
    <t>Sheviock</t>
  </si>
  <si>
    <t>PL11 3DF</t>
  </si>
  <si>
    <t>01284-871485</t>
  </si>
  <si>
    <t>ayesha@gmail.com</t>
  </si>
  <si>
    <t>http://www.meredithpavingcorp.co.uk</t>
  </si>
  <si>
    <t>Philosophical Rsrch Scty Bkstr</t>
  </si>
  <si>
    <t>5149 Maria Rd</t>
  </si>
  <si>
    <t>Peterlee</t>
  </si>
  <si>
    <t>SR8 5RL</t>
  </si>
  <si>
    <t>01218-415062</t>
  </si>
  <si>
    <t>lanie.smalarz@yahoo.com</t>
  </si>
  <si>
    <t>http://www.philosophicalrsrchsctybkstr.co.uk</t>
  </si>
  <si>
    <t>New Jersey Tanning Co Inc</t>
  </si>
  <si>
    <t>8 Taylor St</t>
  </si>
  <si>
    <t>Shrub End Ward</t>
  </si>
  <si>
    <t>CO2 9LW</t>
  </si>
  <si>
    <t>01507-519053</t>
  </si>
  <si>
    <t>jpolintan@polintan.co.uk</t>
  </si>
  <si>
    <t>http://www.newjerseytanningcoinc.co.uk</t>
  </si>
  <si>
    <t>All County Inc</t>
  </si>
  <si>
    <t>588 Venmore St</t>
  </si>
  <si>
    <t>Twickenham Riverside Ward</t>
  </si>
  <si>
    <t>TW1 2QH</t>
  </si>
  <si>
    <t>01794-317624</t>
  </si>
  <si>
    <t>tamekia.flotow@hotmail.com</t>
  </si>
  <si>
    <t>http://www.allcountyinc.co.uk</t>
  </si>
  <si>
    <t>1 Newby St</t>
  </si>
  <si>
    <t>Coleshill</t>
  </si>
  <si>
    <t>B46 3LZ</t>
  </si>
  <si>
    <t>01291-565542</t>
  </si>
  <si>
    <t>ula@hotmail.com</t>
  </si>
  <si>
    <t>Elmark Graphics Inc</t>
  </si>
  <si>
    <t>5588 Lake St #903</t>
  </si>
  <si>
    <t>Crystal Palace Ward</t>
  </si>
  <si>
    <t>SE19 2TJ</t>
  </si>
  <si>
    <t>01404-343160</t>
  </si>
  <si>
    <t>rratel@yahoo.com</t>
  </si>
  <si>
    <t>http://www.elmarkgraphicsinc.co.uk</t>
  </si>
  <si>
    <t>Interdependence Associates Inc</t>
  </si>
  <si>
    <t>9112 Hardwick St</t>
  </si>
  <si>
    <t>Bowes</t>
  </si>
  <si>
    <t>DL12 9JB</t>
  </si>
  <si>
    <t>01651-232745</t>
  </si>
  <si>
    <t>tlintner@hotmail.com</t>
  </si>
  <si>
    <t>http://www.interdependenceassociatesinc.co.uk</t>
  </si>
  <si>
    <t>Mmm Design Group</t>
  </si>
  <si>
    <t>2395 Gloucester Pl</t>
  </si>
  <si>
    <t>Halliwell Ward</t>
  </si>
  <si>
    <t>BL1 6DS</t>
  </si>
  <si>
    <t>01368-497445</t>
  </si>
  <si>
    <t>zita_speltz@yahoo.com</t>
  </si>
  <si>
    <t>http://www.mmmdesigngroup.co.uk</t>
  </si>
  <si>
    <t>Pathe Cmptr Cntrl Systems Corp</t>
  </si>
  <si>
    <t>341 Birchfield St</t>
  </si>
  <si>
    <t>Wareham St. Martin</t>
  </si>
  <si>
    <t>Dorset</t>
  </si>
  <si>
    <t>BH16 6JJ</t>
  </si>
  <si>
    <t>01341-997268</t>
  </si>
  <si>
    <t>aleisha.lemm@gmail.com</t>
  </si>
  <si>
    <t>http://www.pathecmptrcntrlsystemscorp.co.uk</t>
  </si>
  <si>
    <t>Torrefazione Italia Inc</t>
  </si>
  <si>
    <t>9854 Ranelagh Place</t>
  </si>
  <si>
    <t>Finedon</t>
  </si>
  <si>
    <t>NN9 5EN</t>
  </si>
  <si>
    <t>01469-888112</t>
  </si>
  <si>
    <t>naomi.lavezzo@yahoo.com</t>
  </si>
  <si>
    <t>http://www.torrefazioneitaliainc.co.uk</t>
  </si>
  <si>
    <t>Sawyer, Robert M Esq</t>
  </si>
  <si>
    <t>8 Nova Scotia</t>
  </si>
  <si>
    <t>Caerphilly Community</t>
  </si>
  <si>
    <t>Caerphilly</t>
  </si>
  <si>
    <t>CF83 3AF</t>
  </si>
  <si>
    <t>01816-462521</t>
  </si>
  <si>
    <t>aretha@hotmail.com</t>
  </si>
  <si>
    <t>http://www.sawyerrobertmesq.co.uk</t>
  </si>
  <si>
    <t>U S Sapporo A Inc</t>
  </si>
  <si>
    <t>72 Lime Place</t>
  </si>
  <si>
    <t>Old Newton with Dagworth</t>
  </si>
  <si>
    <t>IP14 4HG</t>
  </si>
  <si>
    <t>01300-650262</t>
  </si>
  <si>
    <t>mila_figuera@yahoo.com</t>
  </si>
  <si>
    <t>http://www.ussapporoainc.co.uk</t>
  </si>
  <si>
    <t>Teti, Louis N Esq</t>
  </si>
  <si>
    <t>907 Denman St</t>
  </si>
  <si>
    <t>Crowle and Ealand</t>
  </si>
  <si>
    <t>North Lincolnshire</t>
  </si>
  <si>
    <t>DN17 4EN</t>
  </si>
  <si>
    <t>01998-694754</t>
  </si>
  <si>
    <t>orville_zuehl@zuehl.co.uk</t>
  </si>
  <si>
    <t>http://www.tetilouisnesq.co.uk</t>
  </si>
  <si>
    <t>Levy Security Consultants Ltd</t>
  </si>
  <si>
    <t>5 Garfield St #9</t>
  </si>
  <si>
    <t>Milton Regis Ward</t>
  </si>
  <si>
    <t>ME10 2EJ</t>
  </si>
  <si>
    <t>01404-425588</t>
  </si>
  <si>
    <t>gabriele@geschke.co.uk</t>
  </si>
  <si>
    <t>http://www.levysecurityconsultantsltd.co.uk</t>
  </si>
  <si>
    <t>El Adobe Inn</t>
  </si>
  <si>
    <t>345 Feltwell Rd</t>
  </si>
  <si>
    <t>St. Michaels and Wicksteed War</t>
  </si>
  <si>
    <t>NN15 6BB</t>
  </si>
  <si>
    <t>01691-316298</t>
  </si>
  <si>
    <t>kara@yahoo.com</t>
  </si>
  <si>
    <t>http://www.eladobeinn.co.uk</t>
  </si>
  <si>
    <t>Mcmahan Mcmahan &amp; Brinkley</t>
  </si>
  <si>
    <t>1 Towson St</t>
  </si>
  <si>
    <t>Howe of Fife and Tay Coast War</t>
  </si>
  <si>
    <t>Fife</t>
  </si>
  <si>
    <t>KY14 6AH</t>
  </si>
  <si>
    <t>01753-900033</t>
  </si>
  <si>
    <t>kenny@lin.co.uk</t>
  </si>
  <si>
    <t>http://www.mcmahanmcmahanbrinkley.co.uk</t>
  </si>
  <si>
    <t>Accurate Engraving Co</t>
  </si>
  <si>
    <t>4 Candia St #6</t>
  </si>
  <si>
    <t>Shipston on Stour</t>
  </si>
  <si>
    <t>CV36 4HE</t>
  </si>
  <si>
    <t>01311-723137</t>
  </si>
  <si>
    <t>vashti@gmail.com</t>
  </si>
  <si>
    <t>http://www.accurateengravingco.co.uk</t>
  </si>
  <si>
    <t>Shirleys Print Shoppe</t>
  </si>
  <si>
    <t>2 Cherry Lane</t>
  </si>
  <si>
    <t>Strood South Ward</t>
  </si>
  <si>
    <t>ME2 2NJ</t>
  </si>
  <si>
    <t>01793-443665</t>
  </si>
  <si>
    <t>jordan_handsaker@gmail.com</t>
  </si>
  <si>
    <t>http://www.shirleysprintshoppe.co.uk</t>
  </si>
  <si>
    <t>Schwend Signs</t>
  </si>
  <si>
    <t>7 Britannia Ave #875</t>
  </si>
  <si>
    <t>Newton-with-Clifton</t>
  </si>
  <si>
    <t>PR4 3RQ</t>
  </si>
  <si>
    <t>01911-775929</t>
  </si>
  <si>
    <t>carisa.degenhardt@degenhardt.co.uk</t>
  </si>
  <si>
    <t>http://www.schwendsigns.co.uk</t>
  </si>
  <si>
    <t>K C Products Co</t>
  </si>
  <si>
    <t>63 Brunswick Sq</t>
  </si>
  <si>
    <t>Llanelli Rural Community</t>
  </si>
  <si>
    <t>Carmarthenshire</t>
  </si>
  <si>
    <t>SA15 5YN</t>
  </si>
  <si>
    <t>01344-670413</t>
  </si>
  <si>
    <t>adanaher@yahoo.com</t>
  </si>
  <si>
    <t>http://www.kcproductsco.co.uk</t>
  </si>
  <si>
    <t>Engelbrecht Ackerman &amp; Hassman</t>
  </si>
  <si>
    <t>5 Gainsborough Rd</t>
  </si>
  <si>
    <t>Newington Ward</t>
  </si>
  <si>
    <t>SE1 6EH</t>
  </si>
  <si>
    <t>01658-509610</t>
  </si>
  <si>
    <t>shaunna.rodamis@yahoo.com</t>
  </si>
  <si>
    <t>http://www.engelbrechtackermanhassman.co.uk</t>
  </si>
  <si>
    <t>Valley Prodn Ctr For Vid &amp; Aud</t>
  </si>
  <si>
    <t>745 Goodall St #9309</t>
  </si>
  <si>
    <t>Much Wenlock</t>
  </si>
  <si>
    <t>TF13 6HB</t>
  </si>
  <si>
    <t>01956-525612</t>
  </si>
  <si>
    <t>coleen.langer@hotmail.com</t>
  </si>
  <si>
    <t>http://www.valleyprodnctrforvidaud.co.uk</t>
  </si>
  <si>
    <t>Coastal Technologies</t>
  </si>
  <si>
    <t>1267 Alderson Rd</t>
  </si>
  <si>
    <t>Churchdown</t>
  </si>
  <si>
    <t>GL3 2BA</t>
  </si>
  <si>
    <t>01606-772920</t>
  </si>
  <si>
    <t>katie@choinski.co.uk</t>
  </si>
  <si>
    <t>http://www.coastaltechnologies.co.uk</t>
  </si>
  <si>
    <t>Goodfellow Agency</t>
  </si>
  <si>
    <t>2 Gay St #3702</t>
  </si>
  <si>
    <t>Werrington South Ward</t>
  </si>
  <si>
    <t>PE7 2QA</t>
  </si>
  <si>
    <t>01675-779811</t>
  </si>
  <si>
    <t>dbrau@brau.co.uk</t>
  </si>
  <si>
    <t>http://www.goodfellowagency.co.uk</t>
  </si>
  <si>
    <t>Denticator</t>
  </si>
  <si>
    <t>3409 Benns Gardens</t>
  </si>
  <si>
    <t>Hollington Ward</t>
  </si>
  <si>
    <t>TN38 9NE</t>
  </si>
  <si>
    <t>01352-599278</t>
  </si>
  <si>
    <t>adonn@yahoo.com</t>
  </si>
  <si>
    <t>http://www.denticator.co.uk</t>
  </si>
  <si>
    <t>L &amp; M Industrial Chemicals Inc</t>
  </si>
  <si>
    <t>1 Lower Burlington St</t>
  </si>
  <si>
    <t>Northfleet South Ward</t>
  </si>
  <si>
    <t>DA11 8RN</t>
  </si>
  <si>
    <t>01974-720949</t>
  </si>
  <si>
    <t>madalyn.dubberly@gmail.com</t>
  </si>
  <si>
    <t>http://www.lmindustrialchemicalsinc.co.uk</t>
  </si>
  <si>
    <t>Gallagher, John J Esq</t>
  </si>
  <si>
    <t>4706 Chapel Place #5993</t>
  </si>
  <si>
    <t>Steyning</t>
  </si>
  <si>
    <t>BN44 3DF</t>
  </si>
  <si>
    <t>01614-431131</t>
  </si>
  <si>
    <t>santos@gmail.com</t>
  </si>
  <si>
    <t>http://www.gallagherjohnjesq.co.uk</t>
  </si>
  <si>
    <t>Sadowski, Jeffrey A</t>
  </si>
  <si>
    <t>4 Mather St</t>
  </si>
  <si>
    <t>Holbrook Ward</t>
  </si>
  <si>
    <t>CV6 4BN</t>
  </si>
  <si>
    <t>01361-927368</t>
  </si>
  <si>
    <t>alyce@yahoo.com</t>
  </si>
  <si>
    <t>http://www.sadowskijeffreya.co.uk</t>
  </si>
  <si>
    <t>Rug Gallery</t>
  </si>
  <si>
    <t>9960 Gilroy Rd</t>
  </si>
  <si>
    <t>Woodhouse Ward</t>
  </si>
  <si>
    <t>N12 9JT</t>
  </si>
  <si>
    <t>01329-374051</t>
  </si>
  <si>
    <t>pero@hotmail.com</t>
  </si>
  <si>
    <t>http://www.ruggallery.co.uk</t>
  </si>
  <si>
    <t>Watson, Richard I Md</t>
  </si>
  <si>
    <t>3 Burnall St</t>
  </si>
  <si>
    <t>Keighley</t>
  </si>
  <si>
    <t>BD20 6DA</t>
  </si>
  <si>
    <t>01373-498883</t>
  </si>
  <si>
    <t>cherrie_nitschke@yahoo.com</t>
  </si>
  <si>
    <t>http://www.watsonrichardimd.co.uk</t>
  </si>
  <si>
    <t>Pigeon Falls State Bank</t>
  </si>
  <si>
    <t>8 Bigham Rd</t>
  </si>
  <si>
    <t>Deal</t>
  </si>
  <si>
    <t>CT14 9QJ</t>
  </si>
  <si>
    <t>01950-708083</t>
  </si>
  <si>
    <t>maia_shadd@gmail.com</t>
  </si>
  <si>
    <t>http://www.pigeonfallsstatebank.co.uk</t>
  </si>
  <si>
    <t>Joseph Victor &amp; Son Inc</t>
  </si>
  <si>
    <t>950 Gordon St</t>
  </si>
  <si>
    <t>Heanor and Loscoe</t>
  </si>
  <si>
    <t>DE75 7FZ</t>
  </si>
  <si>
    <t>01366-667615</t>
  </si>
  <si>
    <t>edwin_logghe@hotmail.com</t>
  </si>
  <si>
    <t>http://www.josephvictorsoninc.co.uk</t>
  </si>
  <si>
    <t>Unique Epoxy</t>
  </si>
  <si>
    <t>784 Juno St #7653</t>
  </si>
  <si>
    <t>North Horsham</t>
  </si>
  <si>
    <t>RH12 4GW</t>
  </si>
  <si>
    <t>01406-216625</t>
  </si>
  <si>
    <t>lsemenza@yahoo.com</t>
  </si>
  <si>
    <t>http://www.uniqueepoxy.co.uk</t>
  </si>
  <si>
    <t>Jim Dunnam Builder Inc</t>
  </si>
  <si>
    <t>69 Chantrey St #90</t>
  </si>
  <si>
    <t>Hickling</t>
  </si>
  <si>
    <t>NR12 0YB</t>
  </si>
  <si>
    <t>01245-616596</t>
  </si>
  <si>
    <t>walker.seeger@yahoo.com</t>
  </si>
  <si>
    <t>http://www.jimdunnambuilderinc.co.uk</t>
  </si>
  <si>
    <t>Richard Mulholland Prop Inc</t>
  </si>
  <si>
    <t>4 Northbrook St #600</t>
  </si>
  <si>
    <t>Edmonton Green Ward</t>
  </si>
  <si>
    <t>N18 2NF</t>
  </si>
  <si>
    <t>01679-150583</t>
  </si>
  <si>
    <t>nakita_rodrigues@gmail.com</t>
  </si>
  <si>
    <t>http://www.richardmulhollandpropinc.co.uk</t>
  </si>
  <si>
    <t>Page, Patricia A Esq</t>
  </si>
  <si>
    <t>526 Liffey St #759</t>
  </si>
  <si>
    <t>Westbury</t>
  </si>
  <si>
    <t>BA13 3QU</t>
  </si>
  <si>
    <t>01322-491007</t>
  </si>
  <si>
    <t>kozane@gmail.com</t>
  </si>
  <si>
    <t>http://www.pagepatriciaaesq.co.uk</t>
  </si>
  <si>
    <t>T J Boyle &amp; Associates</t>
  </si>
  <si>
    <t>6301 Dorset Rd</t>
  </si>
  <si>
    <t>Harefield Ward</t>
  </si>
  <si>
    <t>UB9 6LF</t>
  </si>
  <si>
    <t>01716-613102</t>
  </si>
  <si>
    <t>lsuite@yahoo.com</t>
  </si>
  <si>
    <t>http://www.tjboyleassociates.co.uk</t>
  </si>
  <si>
    <t>Charles S Cavadini Cic</t>
  </si>
  <si>
    <t>4 Summer Seat Bootle</t>
  </si>
  <si>
    <t>Moulsecoomb and Bevendean Ward</t>
  </si>
  <si>
    <t>Brighton and Hove</t>
  </si>
  <si>
    <t>BN2 4TL</t>
  </si>
  <si>
    <t>01962-844141</t>
  </si>
  <si>
    <t>juliana.uken@yahoo.com</t>
  </si>
  <si>
    <t>http://www.charlesscavadinicic.co.uk</t>
  </si>
  <si>
    <t>Hydrick Law Offices</t>
  </si>
  <si>
    <t>84 Walton Village</t>
  </si>
  <si>
    <t>Horfield Ward</t>
  </si>
  <si>
    <t>BS7 0AX</t>
  </si>
  <si>
    <t>01507-583669</t>
  </si>
  <si>
    <t>chan@gmail.com</t>
  </si>
  <si>
    <t>http://www.hydricklawoffices.co.uk</t>
  </si>
  <si>
    <t>Bilar Tool &amp; Die Inc</t>
  </si>
  <si>
    <t>8 Tagus St #9814</t>
  </si>
  <si>
    <t>Cleator Moor</t>
  </si>
  <si>
    <t>CA25 5EF</t>
  </si>
  <si>
    <t>01322-480025</t>
  </si>
  <si>
    <t>delpha.detamore@yahoo.com</t>
  </si>
  <si>
    <t>http://www.bilartooldieinc.co.uk</t>
  </si>
  <si>
    <t>Sheplers Western Wear</t>
  </si>
  <si>
    <t>770 Jamaica St</t>
  </si>
  <si>
    <t>Penmaenmawr Community</t>
  </si>
  <si>
    <t>Conwy</t>
  </si>
  <si>
    <t>LL34 6BH</t>
  </si>
  <si>
    <t>01882-970809</t>
  </si>
  <si>
    <t>floyd_tivis@hotmail.com</t>
  </si>
  <si>
    <t>http://www.sheplerswesternwear.co.uk</t>
  </si>
  <si>
    <t>Kelly, Mark C</t>
  </si>
  <si>
    <t>11 Tetlow St</t>
  </si>
  <si>
    <t>Parsons Green and Walham Ward</t>
  </si>
  <si>
    <t>SW6 4QP</t>
  </si>
  <si>
    <t>01607-329400</t>
  </si>
  <si>
    <t>chantell_besong@gmail.com</t>
  </si>
  <si>
    <t>http://www.kellymarkc.co.uk</t>
  </si>
  <si>
    <t>Aviation Insurance Inc</t>
  </si>
  <si>
    <t>7642 Ledward St</t>
  </si>
  <si>
    <t>Cressington Ward</t>
  </si>
  <si>
    <t>L19 0LN</t>
  </si>
  <si>
    <t>01919-185409</t>
  </si>
  <si>
    <t>mfonua@yahoo.com</t>
  </si>
  <si>
    <t>http://www.aviationinsuranceinc.co.uk</t>
  </si>
  <si>
    <t>Hall, Ronald A</t>
  </si>
  <si>
    <t>1432 Rutland Ave</t>
  </si>
  <si>
    <t>Uckfield</t>
  </si>
  <si>
    <t>TN22 9EF</t>
  </si>
  <si>
    <t>01594-744010</t>
  </si>
  <si>
    <t>hyun@gmail.com</t>
  </si>
  <si>
    <t>http://www.hallronalda.co.uk</t>
  </si>
  <si>
    <t>Advanced Engineering Assocs</t>
  </si>
  <si>
    <t>22 Harewood St #95</t>
  </si>
  <si>
    <t>Acton Trussell and Bednall</t>
  </si>
  <si>
    <t>ST17 0RU</t>
  </si>
  <si>
    <t>01576-627827</t>
  </si>
  <si>
    <t>nada@hotmail.com</t>
  </si>
  <si>
    <t>http://www.advancedengineeringassocs.co.uk</t>
  </si>
  <si>
    <t>Hirsch, Henry L Esq</t>
  </si>
  <si>
    <t>645 Lister Drive</t>
  </si>
  <si>
    <t>Denwick</t>
  </si>
  <si>
    <t>NE66 2LQ</t>
  </si>
  <si>
    <t>01634-662999</t>
  </si>
  <si>
    <t>elizabeth@gmail.com</t>
  </si>
  <si>
    <t>http://www.hirschhenrylesq.co.uk</t>
  </si>
  <si>
    <t>Bremer, Duncan S Esq</t>
  </si>
  <si>
    <t>8977 Old Leeds St #87</t>
  </si>
  <si>
    <t>Beaminster</t>
  </si>
  <si>
    <t>DT8 3DR</t>
  </si>
  <si>
    <t>01725-615270</t>
  </si>
  <si>
    <t>dwashmuth@hotmail.com</t>
  </si>
  <si>
    <t>http://www.bremerduncansesq.co.uk</t>
  </si>
  <si>
    <t>Wnc Forklift Inc</t>
  </si>
  <si>
    <t>22 Delamore St</t>
  </si>
  <si>
    <t>Hereford</t>
  </si>
  <si>
    <t>HR1 2EA</t>
  </si>
  <si>
    <t>01266-695304</t>
  </si>
  <si>
    <t>alise.packebush@gmail.com</t>
  </si>
  <si>
    <t>http://www.wncforkliftinc.co.uk</t>
  </si>
  <si>
    <t>Hancock, John J Esq</t>
  </si>
  <si>
    <t>35 Walton Lane</t>
  </si>
  <si>
    <t>Loughborough Ashby Ward</t>
  </si>
  <si>
    <t>Leicestershire</t>
  </si>
  <si>
    <t>LE11 4PF</t>
  </si>
  <si>
    <t>01983-847833</t>
  </si>
  <si>
    <t>flo.bardsley@hotmail.com</t>
  </si>
  <si>
    <t>http://www.hancockjohnjesq.co.uk</t>
  </si>
  <si>
    <t>Transbay Steel Corp</t>
  </si>
  <si>
    <t>22 Kilshaw St</t>
  </si>
  <si>
    <t>Wimbledon Park Ward</t>
  </si>
  <si>
    <t>SW19 7DT</t>
  </si>
  <si>
    <t>01989-617161</t>
  </si>
  <si>
    <t>bsandblom@gmail.com</t>
  </si>
  <si>
    <t>http://www.transbaysteelcorp.co.uk</t>
  </si>
  <si>
    <t>Severt, Todd D Esq</t>
  </si>
  <si>
    <t>1 Argyle St</t>
  </si>
  <si>
    <t>Hyde Werneth Ward</t>
  </si>
  <si>
    <t>SK14 5AR</t>
  </si>
  <si>
    <t>01934-427282</t>
  </si>
  <si>
    <t>royal.rush@yahoo.com</t>
  </si>
  <si>
    <t>http://www.severttodddesq.co.uk</t>
  </si>
  <si>
    <t>Active Air Systems</t>
  </si>
  <si>
    <t>3 Garden Lane</t>
  </si>
  <si>
    <t>Darton West Ward</t>
  </si>
  <si>
    <t>S75 5JY</t>
  </si>
  <si>
    <t>01492-454455</t>
  </si>
  <si>
    <t>erasmo.talentino@hotmail.com</t>
  </si>
  <si>
    <t>http://www.activeairsystems.co.uk</t>
  </si>
  <si>
    <t>A B E Doors &amp; Windows</t>
  </si>
  <si>
    <t>4309 Chisenhale St</t>
  </si>
  <si>
    <t>Rock</t>
  </si>
  <si>
    <t>DY14 9XQ</t>
  </si>
  <si>
    <t>01423-202676</t>
  </si>
  <si>
    <t>msmeby@gmail.com</t>
  </si>
  <si>
    <t>http://www.abedoorswindows.co.uk</t>
  </si>
  <si>
    <t>Jackson, Donald M Esq</t>
  </si>
  <si>
    <t>758 Woodhouse St</t>
  </si>
  <si>
    <t>Soho Ward</t>
  </si>
  <si>
    <t>B21 0UE</t>
  </si>
  <si>
    <t>01966-685595</t>
  </si>
  <si>
    <t>eleonora@gmail.com</t>
  </si>
  <si>
    <t>http://www.jacksondonaldmesq.co.uk</t>
  </si>
  <si>
    <t>Wuhf Fox 31</t>
  </si>
  <si>
    <t>18 Ouse St</t>
  </si>
  <si>
    <t>Oakridge and Castlefield Ward</t>
  </si>
  <si>
    <t>HP11 2PJ</t>
  </si>
  <si>
    <t>01611-691262</t>
  </si>
  <si>
    <t>tshiraki@gmail.com</t>
  </si>
  <si>
    <t>http://www.wuhffox.co.uk</t>
  </si>
  <si>
    <t>Gulf Atlantic Equipment Co Inc</t>
  </si>
  <si>
    <t>5 Ruskin St</t>
  </si>
  <si>
    <t>Irvine East Ward</t>
  </si>
  <si>
    <t>North Ayrshire</t>
  </si>
  <si>
    <t>KA11 2BP</t>
  </si>
  <si>
    <t>01576-536794</t>
  </si>
  <si>
    <t>rodolfo_scavuzzo@yahoo.com</t>
  </si>
  <si>
    <t>http://www.gulfatlanticequipmentcoinc.co.uk</t>
  </si>
  <si>
    <t>Graham, John A Esq</t>
  </si>
  <si>
    <t>4565 Blackstock St</t>
  </si>
  <si>
    <t>Springfields and Trent Vale Wa</t>
  </si>
  <si>
    <t>ST4 5BW</t>
  </si>
  <si>
    <t>01710-616480</t>
  </si>
  <si>
    <t>cruz@hotmail.com</t>
  </si>
  <si>
    <t>http://www.grahamjohnaesq.co.uk</t>
  </si>
  <si>
    <t>Holzgrafe, Roger E Esq</t>
  </si>
  <si>
    <t>8361 Cottenham St</t>
  </si>
  <si>
    <t>SO45 1QQ</t>
  </si>
  <si>
    <t>01907-958462</t>
  </si>
  <si>
    <t>arlyne.dellinger@yahoo.com</t>
  </si>
  <si>
    <t>http://www.holzgraferogereesq.co.uk</t>
  </si>
  <si>
    <t>Kaysers Nutrition Center</t>
  </si>
  <si>
    <t>1267 Audley St</t>
  </si>
  <si>
    <t>Ise Lodge Ward</t>
  </si>
  <si>
    <t>NN15 5DB</t>
  </si>
  <si>
    <t>01242-422459</t>
  </si>
  <si>
    <t>edward_strejan@gmail.com</t>
  </si>
  <si>
    <t>http://www.kaysersnutritioncenter.co.uk</t>
  </si>
  <si>
    <t>Jones, Brigham P Esq</t>
  </si>
  <si>
    <t>845 Atherton St</t>
  </si>
  <si>
    <t>Tatsfield</t>
  </si>
  <si>
    <t>TN16 2AR</t>
  </si>
  <si>
    <t>01455-958797</t>
  </si>
  <si>
    <t>christoper@gmail.com</t>
  </si>
  <si>
    <t>http://www.jonesbrighampesq.co.uk</t>
  </si>
  <si>
    <t>Proctor &amp; Associates Co</t>
  </si>
  <si>
    <t>150 Margaret Rd</t>
  </si>
  <si>
    <t>Kings Hill</t>
  </si>
  <si>
    <t>ME19 4DT</t>
  </si>
  <si>
    <t>01879-572287</t>
  </si>
  <si>
    <t>melda.colamarino@colamarino.co.uk</t>
  </si>
  <si>
    <t>http://www.proctorassociatesco.co.uk</t>
  </si>
  <si>
    <t>Bork, Terry D Esq</t>
  </si>
  <si>
    <t>9923 Dinorben St #4838</t>
  </si>
  <si>
    <t>Childs Hill Ward</t>
  </si>
  <si>
    <t>NW11 8DY</t>
  </si>
  <si>
    <t>01925-895879</t>
  </si>
  <si>
    <t>margot.peay@yahoo.com</t>
  </si>
  <si>
    <t>http://www.borkterrydesq.co.uk</t>
  </si>
  <si>
    <t>Diamond Cbnts Div Wht Cons Ind</t>
  </si>
  <si>
    <t>186 Craven St #68</t>
  </si>
  <si>
    <t>Little Ness</t>
  </si>
  <si>
    <t>SY4 2JX</t>
  </si>
  <si>
    <t>01593-647422</t>
  </si>
  <si>
    <t>gdrozdenko@yahoo.com</t>
  </si>
  <si>
    <t>http://www.diamondcbntsdivwhtconsind.co.uk</t>
  </si>
  <si>
    <t>Trico Prods Corp</t>
  </si>
  <si>
    <t>5160 High St #38</t>
  </si>
  <si>
    <t>Goldsmid Ward</t>
  </si>
  <si>
    <t>BN3 6EA</t>
  </si>
  <si>
    <t>01731-573285</t>
  </si>
  <si>
    <t>tomoko@renno.co.uk</t>
  </si>
  <si>
    <t>http://www.tricoprodscorp.co.uk</t>
  </si>
  <si>
    <t>Ruello, Joseph F</t>
  </si>
  <si>
    <t>3833 Sidney Rd</t>
  </si>
  <si>
    <t>Cherryfield Ward</t>
  </si>
  <si>
    <t>L32 3XS</t>
  </si>
  <si>
    <t>01378-845450</t>
  </si>
  <si>
    <t>mendy.wassmann@wassmann.co.uk</t>
  </si>
  <si>
    <t>http://www.ruellojosephf.co.uk</t>
  </si>
  <si>
    <t>Petaluma Area Chamber Commrce</t>
  </si>
  <si>
    <t>6267 Greenland St</t>
  </si>
  <si>
    <t>Wakefield East Ward</t>
  </si>
  <si>
    <t>WF1 4LW</t>
  </si>
  <si>
    <t>01391-238570</t>
  </si>
  <si>
    <t>dhilcher@hotmail.com</t>
  </si>
  <si>
    <t>http://www.petalumaareachambercommrce.co.uk</t>
  </si>
  <si>
    <t>Barnett Travel</t>
  </si>
  <si>
    <t>14 Landseer Rd</t>
  </si>
  <si>
    <t>Nith Ward</t>
  </si>
  <si>
    <t>DG1 9SY</t>
  </si>
  <si>
    <t>01964-503521</t>
  </si>
  <si>
    <t>tfeeback@gmail.com</t>
  </si>
  <si>
    <t>http://www.barnetttravel.co.uk</t>
  </si>
  <si>
    <t>King</t>
  </si>
  <si>
    <t>Sdse Public Tv</t>
  </si>
  <si>
    <t>30 Seville St</t>
  </si>
  <si>
    <t>BN20 7QU</t>
  </si>
  <si>
    <t>01908-714833</t>
  </si>
  <si>
    <t>king_vanacore@yahoo.com</t>
  </si>
  <si>
    <t>http://www.sdsepublictv.co.uk</t>
  </si>
  <si>
    <t>Howland Machine Corp</t>
  </si>
  <si>
    <t>79 Chelmsford St</t>
  </si>
  <si>
    <t>Holywell Community</t>
  </si>
  <si>
    <t>Flintshire</t>
  </si>
  <si>
    <t>CH8 7UP</t>
  </si>
  <si>
    <t>01600-982590</t>
  </si>
  <si>
    <t>ivarnado@varnado.co.uk</t>
  </si>
  <si>
    <t>http://www.howlandmachinecorp.co.uk</t>
  </si>
  <si>
    <t>First Ozaukee Savings Bank</t>
  </si>
  <si>
    <t>8 South John St</t>
  </si>
  <si>
    <t>Lamport</t>
  </si>
  <si>
    <t>NN6 9XW</t>
  </si>
  <si>
    <t>01683-204727</t>
  </si>
  <si>
    <t>tdriesenga@driesenga.co.uk</t>
  </si>
  <si>
    <t>http://www.firstozaukeesavingsbank.co.uk</t>
  </si>
  <si>
    <t>General Truck Part &amp; Equipment</t>
  </si>
  <si>
    <t>50 Townsend St</t>
  </si>
  <si>
    <t>Chadderton Central Ward</t>
  </si>
  <si>
    <t>OL9 0NS</t>
  </si>
  <si>
    <t>01641-726098</t>
  </si>
  <si>
    <t>shaquana@hotmail.com</t>
  </si>
  <si>
    <t>http://www.generaltruckpartequipment.co.uk</t>
  </si>
  <si>
    <t>Finlay, Joseph B Jr</t>
  </si>
  <si>
    <t>7643 Campbell St</t>
  </si>
  <si>
    <t>Penge and Cator Ward</t>
  </si>
  <si>
    <t>BR3 1LT</t>
  </si>
  <si>
    <t>01304-758732</t>
  </si>
  <si>
    <t>gfeagins@gmail.com</t>
  </si>
  <si>
    <t>http://www.finlayjosephbjr.co.uk</t>
  </si>
  <si>
    <t>Hering, Glenn Z Esq</t>
  </si>
  <si>
    <t>371 Oakleigh</t>
  </si>
  <si>
    <t>Warminster</t>
  </si>
  <si>
    <t>BA12 8NR</t>
  </si>
  <si>
    <t>01955-496773</t>
  </si>
  <si>
    <t>rfaehnle@faehnle.co.uk</t>
  </si>
  <si>
    <t>http://www.heringglennzesq.co.uk</t>
  </si>
  <si>
    <t>Moorhead, Bridget Klein Esq</t>
  </si>
  <si>
    <t>9874 Oakfield Rd</t>
  </si>
  <si>
    <t>Redhill Ward</t>
  </si>
  <si>
    <t>SR5 5PT</t>
  </si>
  <si>
    <t>01731-429712</t>
  </si>
  <si>
    <t>adolph_cunningham@hotmail.com</t>
  </si>
  <si>
    <t>http://www.moorheadbridgetkleinesq.co.uk</t>
  </si>
  <si>
    <t>Leader</t>
  </si>
  <si>
    <t>Ottumwa Glass Co</t>
  </si>
  <si>
    <t>6 Princes St</t>
  </si>
  <si>
    <t>East Kilbride West Ward</t>
  </si>
  <si>
    <t>South Lanarkshire</t>
  </si>
  <si>
    <t>G75 8YR</t>
  </si>
  <si>
    <t>01567-846944</t>
  </si>
  <si>
    <t>queen_leader@gmail.com</t>
  </si>
  <si>
    <t>http://www.ottumwaglassco.co.uk</t>
  </si>
  <si>
    <t>Ithaca Guitar Works Inc</t>
  </si>
  <si>
    <t>4190 Seacombe St</t>
  </si>
  <si>
    <t>Tiffield</t>
  </si>
  <si>
    <t>NN12 8AA</t>
  </si>
  <si>
    <t>01583-168158</t>
  </si>
  <si>
    <t>rrufenacht@yahoo.com</t>
  </si>
  <si>
    <t>http://www.ithacaguitarworksinc.co.uk</t>
  </si>
  <si>
    <t>Bedford Books St Martins Prs</t>
  </si>
  <si>
    <t>3145 Rhyl St</t>
  </si>
  <si>
    <t>Londesborough</t>
  </si>
  <si>
    <t>E Riding of Yorkshire</t>
  </si>
  <si>
    <t>YO43 3QE</t>
  </si>
  <si>
    <t>01813-786468</t>
  </si>
  <si>
    <t>ardella.goldrup@goldrup.co.uk</t>
  </si>
  <si>
    <t>http://www.bedfordbooksstmartinsprs.co.uk</t>
  </si>
  <si>
    <t>Dallas</t>
  </si>
  <si>
    <t>Em Building Products Inc</t>
  </si>
  <si>
    <t>4919 Lime Grove</t>
  </si>
  <si>
    <t>Whitchurch Urban</t>
  </si>
  <si>
    <t>SY13 4HB</t>
  </si>
  <si>
    <t>01356-551432</t>
  </si>
  <si>
    <t>dallas_miyashiro@miyashiro.co.uk</t>
  </si>
  <si>
    <t>http://www.embuildingproductsinc.co.uk</t>
  </si>
  <si>
    <t>Mnpls Arprt Marriott</t>
  </si>
  <si>
    <t>8 Carolina St</t>
  </si>
  <si>
    <t>RH10 8EZ</t>
  </si>
  <si>
    <t>01907-573672</t>
  </si>
  <si>
    <t>vjenious@yahoo.com</t>
  </si>
  <si>
    <t>http://www.mnplsarprtmarriott.co.uk</t>
  </si>
  <si>
    <t>Captain Copy</t>
  </si>
  <si>
    <t>1592 Price St</t>
  </si>
  <si>
    <t>Ponteland</t>
  </si>
  <si>
    <t>NE20 9TF</t>
  </si>
  <si>
    <t>01532-163009</t>
  </si>
  <si>
    <t>han_dzledzic@hotmail.com</t>
  </si>
  <si>
    <t>http://www.captaincopy.co.uk</t>
  </si>
  <si>
    <t>Register Printing Co</t>
  </si>
  <si>
    <t>2 Weller St</t>
  </si>
  <si>
    <t>Appleton Wiske</t>
  </si>
  <si>
    <t>DL6 2AS</t>
  </si>
  <si>
    <t>01845-679016</t>
  </si>
  <si>
    <t>emilio_guitierrez@guitierrez.co.uk</t>
  </si>
  <si>
    <t>http://www.registerprintingco.co.uk</t>
  </si>
  <si>
    <t>Capitol Cadillac Company</t>
  </si>
  <si>
    <t>18 Thomas St</t>
  </si>
  <si>
    <t>Barnham</t>
  </si>
  <si>
    <t>PO22 0JT</t>
  </si>
  <si>
    <t>01695-303367</t>
  </si>
  <si>
    <t>lcos@yahoo.com</t>
  </si>
  <si>
    <t>http://www.capitolcadillaccompany.co.uk</t>
  </si>
  <si>
    <t>A 1 Plumbers Supply</t>
  </si>
  <si>
    <t>42 Hey Green Rd</t>
  </si>
  <si>
    <t>PR1 6TL</t>
  </si>
  <si>
    <t>01752-399931</t>
  </si>
  <si>
    <t>lilli@yahoo.com</t>
  </si>
  <si>
    <t>http://www.aplumberssupply.co.uk</t>
  </si>
  <si>
    <t>Levering, Charles B Esq</t>
  </si>
  <si>
    <t>256 Vesuvius St #159</t>
  </si>
  <si>
    <t>Stutton with Hazlewood</t>
  </si>
  <si>
    <t>LS24 9UA</t>
  </si>
  <si>
    <t>01455-447890</t>
  </si>
  <si>
    <t>maryanne@hotmail.com</t>
  </si>
  <si>
    <t>http://www.leveringcharlesbesq.co.uk</t>
  </si>
  <si>
    <t>Karl May General Contractor</t>
  </si>
  <si>
    <t>82 Denison St #2642</t>
  </si>
  <si>
    <t>Holyrood Ward</t>
  </si>
  <si>
    <t>M25 1JB</t>
  </si>
  <si>
    <t>01699-467608</t>
  </si>
  <si>
    <t>eliz@gmail.com</t>
  </si>
  <si>
    <t>http://www.karlmaygeneralcontractor.co.uk</t>
  </si>
  <si>
    <t>Laura</t>
  </si>
  <si>
    <t>C Leasing Company</t>
  </si>
  <si>
    <t>1779 Bird St</t>
  </si>
  <si>
    <t>East Sheen Ward</t>
  </si>
  <si>
    <t>SW14 8JZ</t>
  </si>
  <si>
    <t>01821-208235</t>
  </si>
  <si>
    <t>laura_gumaer@gmail.com</t>
  </si>
  <si>
    <t>http://www.cleasingcompany.co.uk</t>
  </si>
  <si>
    <t>Fire Protection Consultants</t>
  </si>
  <si>
    <t>99 College St South #1</t>
  </si>
  <si>
    <t>Byker Ward</t>
  </si>
  <si>
    <t>NE6 2RX</t>
  </si>
  <si>
    <t>01564-503370</t>
  </si>
  <si>
    <t>lrespicio@respicio.co.uk</t>
  </si>
  <si>
    <t>http://www.fireprotectionconsultants.co.uk</t>
  </si>
  <si>
    <t>Kxlt Radio (k 108 Fm)</t>
  </si>
  <si>
    <t>29 Greenleaf St</t>
  </si>
  <si>
    <t>Llangristiolus Community</t>
  </si>
  <si>
    <t>Isle of Anglesey</t>
  </si>
  <si>
    <t>LL62 5HD</t>
  </si>
  <si>
    <t>01523-372834</t>
  </si>
  <si>
    <t>spomarico@hotmail.com</t>
  </si>
  <si>
    <t>http://www.kxltradiokfm.co.uk</t>
  </si>
  <si>
    <t>Sotorrio, Rene A Esq</t>
  </si>
  <si>
    <t>39 Hooton Place</t>
  </si>
  <si>
    <t>Neilston, Uplawmoor and Newton</t>
  </si>
  <si>
    <t>East Renfrewshire</t>
  </si>
  <si>
    <t>G78 3AB</t>
  </si>
  <si>
    <t>01295-844061</t>
  </si>
  <si>
    <t>charlie@isita.co.uk</t>
  </si>
  <si>
    <t>http://www.sotorrioreneaesq.co.uk</t>
  </si>
  <si>
    <t>Cinemax Cable Pay Tv Svce</t>
  </si>
  <si>
    <t>198 Ranelagh Place</t>
  </si>
  <si>
    <t>AB43 6RD</t>
  </si>
  <si>
    <t>01632-762032</t>
  </si>
  <si>
    <t>vnuckolls@gmail.com</t>
  </si>
  <si>
    <t>http://www.cinemaxcablepaytvsvce.co.uk</t>
  </si>
  <si>
    <t>Combs Sheetmetal</t>
  </si>
  <si>
    <t>353 Standish St #8264</t>
  </si>
  <si>
    <t>Little Parndon and Hare Street</t>
  </si>
  <si>
    <t>CM20 2HT</t>
  </si>
  <si>
    <t>01559-403415</t>
  </si>
  <si>
    <t>antonio.villamarin@gmail.com</t>
  </si>
  <si>
    <t>http://www.combssheetmetal.co.uk</t>
  </si>
  <si>
    <t>Fineshriber, Marilyn Esq</t>
  </si>
  <si>
    <t>87 Eldon Place</t>
  </si>
  <si>
    <t>Read</t>
  </si>
  <si>
    <t>BB12 7RY</t>
  </si>
  <si>
    <t>01315-409372</t>
  </si>
  <si>
    <t>lkincannon@kincannon.co.uk</t>
  </si>
  <si>
    <t>http://www.fineshribermarilynesq.co.uk</t>
  </si>
  <si>
    <t>Wallace, Bruce R Esq</t>
  </si>
  <si>
    <t>592 Catharine St</t>
  </si>
  <si>
    <t>Blantyre Ward</t>
  </si>
  <si>
    <t>G72 0RZ</t>
  </si>
  <si>
    <t>01317-299836</t>
  </si>
  <si>
    <t>roxanne_hedegore@gmail.com</t>
  </si>
  <si>
    <t>http://www.wallacebruceresq.co.uk</t>
  </si>
  <si>
    <t>Domestic Intrntl Techlgy Ltd</t>
  </si>
  <si>
    <t>1661 Arrow St</t>
  </si>
  <si>
    <t>Kirk Hammerton</t>
  </si>
  <si>
    <t>York</t>
  </si>
  <si>
    <t>YO26 8DA</t>
  </si>
  <si>
    <t>01746-129962</t>
  </si>
  <si>
    <t>eve.hoffstot@yahoo.com</t>
  </si>
  <si>
    <t>http://www.domesticintrntltechlgyltd.co.uk</t>
  </si>
  <si>
    <t>General Bindery Co Inc</t>
  </si>
  <si>
    <t>7 Netley St</t>
  </si>
  <si>
    <t>Custom House Ward</t>
  </si>
  <si>
    <t>E16 3DP</t>
  </si>
  <si>
    <t>01840-188852</t>
  </si>
  <si>
    <t>kkoza@koza.co.uk</t>
  </si>
  <si>
    <t>http://www.generalbinderycoinc.co.uk</t>
  </si>
  <si>
    <t>Lee, Stan Dvm</t>
  </si>
  <si>
    <t>7 St Edmonds Rd</t>
  </si>
  <si>
    <t>Nonington</t>
  </si>
  <si>
    <t>CT15 4HH</t>
  </si>
  <si>
    <t>01539-784239</t>
  </si>
  <si>
    <t>elden_mercik@mercik.co.uk</t>
  </si>
  <si>
    <t>http://www.leestandvm.co.uk</t>
  </si>
  <si>
    <t>Chomsky, Charles Esq</t>
  </si>
  <si>
    <t>6996 Wrenbury St</t>
  </si>
  <si>
    <t>Foleshill Ward</t>
  </si>
  <si>
    <t>CV6 5RS</t>
  </si>
  <si>
    <t>01775-876516</t>
  </si>
  <si>
    <t>kami@yahoo.com</t>
  </si>
  <si>
    <t>http://www.chomskycharlesesq.co.uk</t>
  </si>
  <si>
    <t>Dustbooks</t>
  </si>
  <si>
    <t>2 Prince Rupert St</t>
  </si>
  <si>
    <t>West Wickham Ward</t>
  </si>
  <si>
    <t>BR3 6SX</t>
  </si>
  <si>
    <t>01741-833047</t>
  </si>
  <si>
    <t>selene@yahoo.com</t>
  </si>
  <si>
    <t>http://www.dustbooks.co.uk</t>
  </si>
  <si>
    <t>Ric Lo Productions Ltd</t>
  </si>
  <si>
    <t>9970 Clyde Rd</t>
  </si>
  <si>
    <t>Woodham Ward</t>
  </si>
  <si>
    <t>KT15 3NW</t>
  </si>
  <si>
    <t>01748-535438</t>
  </si>
  <si>
    <t>deangelo_rardon@yahoo.com</t>
  </si>
  <si>
    <t>http://www.ricloproductionsltd.co.uk</t>
  </si>
  <si>
    <t>Shohet, Grace C Esq</t>
  </si>
  <si>
    <t>9 Fielding St</t>
  </si>
  <si>
    <t>Wombourne</t>
  </si>
  <si>
    <t>WV5 0BB</t>
  </si>
  <si>
    <t>01654-865551</t>
  </si>
  <si>
    <t>olen@gmail.com</t>
  </si>
  <si>
    <t>http://www.shohetgracecesq.co.uk</t>
  </si>
  <si>
    <t>Lbt</t>
  </si>
  <si>
    <t>555 Ludlow St</t>
  </si>
  <si>
    <t>Trowbridge</t>
  </si>
  <si>
    <t>BA14 9JB</t>
  </si>
  <si>
    <t>01973-841918</t>
  </si>
  <si>
    <t>lanie@yahoo.com</t>
  </si>
  <si>
    <t>http://www.lbt.co.uk</t>
  </si>
  <si>
    <t>Wky Am 930 Stereo</t>
  </si>
  <si>
    <t>1 James St #4</t>
  </si>
  <si>
    <t>St. Andrews Ward</t>
  </si>
  <si>
    <t>KY16 9EE</t>
  </si>
  <si>
    <t>01914-909214</t>
  </si>
  <si>
    <t>lynna@yahoo.com</t>
  </si>
  <si>
    <t>http://www.wkyamstereo.co.uk</t>
  </si>
  <si>
    <t>Dan Dee Belt &amp; Bag Co Inc</t>
  </si>
  <si>
    <t>3 Byng St #524</t>
  </si>
  <si>
    <t>Pinhoe Ward</t>
  </si>
  <si>
    <t>EX1 3SF</t>
  </si>
  <si>
    <t>01822-390245</t>
  </si>
  <si>
    <t>jody_klitzing@hotmail.com</t>
  </si>
  <si>
    <t>http://www.dandeebeltbagcoinc.co.uk</t>
  </si>
  <si>
    <t>Saint Thomas Creations</t>
  </si>
  <si>
    <t>425 Howley St</t>
  </si>
  <si>
    <t>Gaer Community</t>
  </si>
  <si>
    <t>NP20 3DE</t>
  </si>
  <si>
    <t>01463-409090</t>
  </si>
  <si>
    <t>antonio_glasford@glasford.co.uk</t>
  </si>
  <si>
    <t>http://www.saintthomascreations.co.uk</t>
  </si>
  <si>
    <t>New York C Liquidators Inc</t>
  </si>
  <si>
    <t>4041 Virgil St</t>
  </si>
  <si>
    <t>Headley</t>
  </si>
  <si>
    <t>KT18 6PZ</t>
  </si>
  <si>
    <t>01770-233355</t>
  </si>
  <si>
    <t>merilyn_scurci@hotmail.com</t>
  </si>
  <si>
    <t>http://www.newyorkcliquidatorsinc.co.uk</t>
  </si>
  <si>
    <t>John Noda A Law Ofc Lawrence E</t>
  </si>
  <si>
    <t>32 High Park St #44</t>
  </si>
  <si>
    <t>St. Margarets with St. Nichola</t>
  </si>
  <si>
    <t>PE30 1QE</t>
  </si>
  <si>
    <t>01727-926540</t>
  </si>
  <si>
    <t>elliott@gmail.com</t>
  </si>
  <si>
    <t>http://www.johnnodaalawofclawrencee.co.uk</t>
  </si>
  <si>
    <t>Mr Bar B Q Inc</t>
  </si>
  <si>
    <t>88 Vernon St</t>
  </si>
  <si>
    <t>Dunbar and East Linton Ward</t>
  </si>
  <si>
    <t>East Lothian</t>
  </si>
  <si>
    <t>EH42 1SJ</t>
  </si>
  <si>
    <t>01515-840778</t>
  </si>
  <si>
    <t>leonie_devereux@gmail.com</t>
  </si>
  <si>
    <t>http://www.mrbarbqinc.co.uk</t>
  </si>
  <si>
    <t>Atec</t>
  </si>
  <si>
    <t>62 Euston St</t>
  </si>
  <si>
    <t>Bunhill Ward</t>
  </si>
  <si>
    <t>EC1Y 8RT</t>
  </si>
  <si>
    <t>01666-133305</t>
  </si>
  <si>
    <t>eulah@syrop.co.uk</t>
  </si>
  <si>
    <t>http://www.atec.co.uk</t>
  </si>
  <si>
    <t>Allgood Industries</t>
  </si>
  <si>
    <t>74 Medlock St</t>
  </si>
  <si>
    <t>Chorlton Park Ward</t>
  </si>
  <si>
    <t>M20 1JG</t>
  </si>
  <si>
    <t>01203-684728</t>
  </si>
  <si>
    <t>marsha.tarry@yahoo.com</t>
  </si>
  <si>
    <t>http://www.allgoodindustries.co.uk</t>
  </si>
  <si>
    <t>National Lime Association</t>
  </si>
  <si>
    <t>80 Talbot St</t>
  </si>
  <si>
    <t>Edgeley and Cheadle Heath Ward</t>
  </si>
  <si>
    <t>SK3 9RD</t>
  </si>
  <si>
    <t>01934-252795</t>
  </si>
  <si>
    <t>mignon@gmail.com</t>
  </si>
  <si>
    <t>http://www.nationallimeassociation.co.uk</t>
  </si>
  <si>
    <t>Gemini Hats &amp; Accessories Inc</t>
  </si>
  <si>
    <t>31 Buckingham Ave #3785</t>
  </si>
  <si>
    <t>Cotham Ward</t>
  </si>
  <si>
    <t>BS6 5SR</t>
  </si>
  <si>
    <t>01578-744350</t>
  </si>
  <si>
    <t>tu_rivet@gmail.com</t>
  </si>
  <si>
    <t>http://www.geminihatsaccessoriesinc.co.uk</t>
  </si>
  <si>
    <t>Creative Photography Inc</t>
  </si>
  <si>
    <t>162 Grayson St</t>
  </si>
  <si>
    <t>Greenlands Ward</t>
  </si>
  <si>
    <t>FY2 0TD</t>
  </si>
  <si>
    <t>01624-595660</t>
  </si>
  <si>
    <t>adelle_schantini@yahoo.com</t>
  </si>
  <si>
    <t>http://www.creativephotographyinc.co.uk</t>
  </si>
  <si>
    <t>Goodspeed, Paul E Esq</t>
  </si>
  <si>
    <t>5 Webb St #8</t>
  </si>
  <si>
    <t>Boothen and Oak Hill Ward</t>
  </si>
  <si>
    <t>ST4 1EB</t>
  </si>
  <si>
    <t>01305-958705</t>
  </si>
  <si>
    <t>douglass@fonnesbeck.co.uk</t>
  </si>
  <si>
    <t>http://www.goodspeedpauleesq.co.uk</t>
  </si>
  <si>
    <t>Consolidated Aluminum</t>
  </si>
  <si>
    <t>8092 Firdale Rd</t>
  </si>
  <si>
    <t>Stoneygate Ward</t>
  </si>
  <si>
    <t>Leicester</t>
  </si>
  <si>
    <t>LE5 5RE</t>
  </si>
  <si>
    <t>01277-740331</t>
  </si>
  <si>
    <t>emazierski@mazierski.co.uk</t>
  </si>
  <si>
    <t>http://www.consolidatedaluminum.co.uk</t>
  </si>
  <si>
    <t>Guadalajara Bar &amp; Grille</t>
  </si>
  <si>
    <t>68 Carno St</t>
  </si>
  <si>
    <t>LS10 1SJ</t>
  </si>
  <si>
    <t>01374-376226</t>
  </si>
  <si>
    <t>gokoren@okoren.co.uk</t>
  </si>
  <si>
    <t>http://www.guadalajarabargrille.co.uk</t>
  </si>
  <si>
    <t>Tejas Loans</t>
  </si>
  <si>
    <t>714 Moored St</t>
  </si>
  <si>
    <t>Trelawnyd and Gwaenysgor Commu</t>
  </si>
  <si>
    <t>LL18 6DH</t>
  </si>
  <si>
    <t>01902-887021</t>
  </si>
  <si>
    <t>cpelayo@pelayo.co.uk</t>
  </si>
  <si>
    <t>http://www.tejasloans.co.uk</t>
  </si>
  <si>
    <t>Kyes Tv Channel 5</t>
  </si>
  <si>
    <t>545 North John St</t>
  </si>
  <si>
    <t>Cobham and Downside Ward</t>
  </si>
  <si>
    <t>KT11 2HT</t>
  </si>
  <si>
    <t>01337-407282</t>
  </si>
  <si>
    <t>reuben.mccorrison@hotmail.com</t>
  </si>
  <si>
    <t>http://www.kyestvchannel.co.uk</t>
  </si>
  <si>
    <t>Daily Advance</t>
  </si>
  <si>
    <t>21 Pilgrim St</t>
  </si>
  <si>
    <t>Leighton-Linslade</t>
  </si>
  <si>
    <t>Bedfordshire</t>
  </si>
  <si>
    <t>LU7 2NZ</t>
  </si>
  <si>
    <t>01882-911812</t>
  </si>
  <si>
    <t>ygroody@groody.co.uk</t>
  </si>
  <si>
    <t>http://www.dailyadvance.co.uk</t>
  </si>
  <si>
    <t>Austin Periodical Services</t>
  </si>
  <si>
    <t>9772 Teilo St</t>
  </si>
  <si>
    <t>Hetton</t>
  </si>
  <si>
    <t>DH5 0PH</t>
  </si>
  <si>
    <t>01584-615989</t>
  </si>
  <si>
    <t>tanja.milne@yahoo.com</t>
  </si>
  <si>
    <t>http://www.austinperiodicalservices.co.uk</t>
  </si>
  <si>
    <t>Granite Construction Co</t>
  </si>
  <si>
    <t>33 Fonthill Rd</t>
  </si>
  <si>
    <t>Hodge Hill Ward</t>
  </si>
  <si>
    <t>B36 8JE</t>
  </si>
  <si>
    <t>01993-956208</t>
  </si>
  <si>
    <t>jholtgrewe@yahoo.com</t>
  </si>
  <si>
    <t>http://www.graniteconstructionco.co.uk</t>
  </si>
  <si>
    <t>Hoolahan, Catherine G Esq</t>
  </si>
  <si>
    <t>3 Ivyleigh</t>
  </si>
  <si>
    <t>S40 4LW</t>
  </si>
  <si>
    <t>01291-250423</t>
  </si>
  <si>
    <t>akeehner@hotmail.com</t>
  </si>
  <si>
    <t>http://www.hoolahancatherinegesq.co.uk</t>
  </si>
  <si>
    <t>Morelli Hoskins Ford</t>
  </si>
  <si>
    <t>501 Sandon Terrace #200</t>
  </si>
  <si>
    <t>Little Clacton</t>
  </si>
  <si>
    <t>CO16 9LZ</t>
  </si>
  <si>
    <t>01950-109108</t>
  </si>
  <si>
    <t>wilda@brigham.co.uk</t>
  </si>
  <si>
    <t>http://www.morellihoskinsford.co.uk</t>
  </si>
  <si>
    <t>Miller, Martin M Esq</t>
  </si>
  <si>
    <t>9 Duckenfield St</t>
  </si>
  <si>
    <t>Aldbrough</t>
  </si>
  <si>
    <t>HU11 4QA</t>
  </si>
  <si>
    <t>01536-498792</t>
  </si>
  <si>
    <t>remedios.arlinghaus@gmail.com</t>
  </si>
  <si>
    <t>http://www.millermartinmesq.co.uk</t>
  </si>
  <si>
    <t>Advantage Title &amp; Escrow Inc</t>
  </si>
  <si>
    <t>5466 Sedley St</t>
  </si>
  <si>
    <t>Coatbridge South Ward</t>
  </si>
  <si>
    <t>North Lanarkshire</t>
  </si>
  <si>
    <t>ML5 4LJ</t>
  </si>
  <si>
    <t>01626-590776</t>
  </si>
  <si>
    <t>margret@alcazar.co.uk</t>
  </si>
  <si>
    <t>http://www.advantagetitleescrowinc.co.uk</t>
  </si>
  <si>
    <t>Ringo International Inc</t>
  </si>
  <si>
    <t>75 Brewster St #453</t>
  </si>
  <si>
    <t>Redlands Ward</t>
  </si>
  <si>
    <t>RG1 5EX</t>
  </si>
  <si>
    <t>01349-134533</t>
  </si>
  <si>
    <t>dcasalenda@gmail.com</t>
  </si>
  <si>
    <t>http://www.ringointernationalinc.co.uk</t>
  </si>
  <si>
    <t>Dorval Trading Co Ltd</t>
  </si>
  <si>
    <t>7901 Beech St</t>
  </si>
  <si>
    <t>St. Helier Ward</t>
  </si>
  <si>
    <t>SM4 5PY</t>
  </si>
  <si>
    <t>01815-665993</t>
  </si>
  <si>
    <t>carolynn.atkison@hotmail.com</t>
  </si>
  <si>
    <t>http://www.dorvaltradingcoltd.co.uk</t>
  </si>
  <si>
    <t>Poag Grain Inc</t>
  </si>
  <si>
    <t>684 Cotswold St</t>
  </si>
  <si>
    <t>Victoria Ward</t>
  </si>
  <si>
    <t>E9 7NG</t>
  </si>
  <si>
    <t>01536-114519</t>
  </si>
  <si>
    <t>amina@yahoo.com</t>
  </si>
  <si>
    <t>http://www.poaggraininc.co.uk</t>
  </si>
  <si>
    <t>Southwest Ms Shopg Bag</t>
  </si>
  <si>
    <t>5 April Rd #13</t>
  </si>
  <si>
    <t>Wheatley Ward</t>
  </si>
  <si>
    <t>DN1 2TU</t>
  </si>
  <si>
    <t>01684-628072</t>
  </si>
  <si>
    <t>jprzybyl@przybyl.co.uk</t>
  </si>
  <si>
    <t>http://www.southwestmsshopgbag.co.uk</t>
  </si>
  <si>
    <t>Scott Marlow Agency</t>
  </si>
  <si>
    <t>8 Village St</t>
  </si>
  <si>
    <t>Windlesham</t>
  </si>
  <si>
    <t>GU18 5YQ</t>
  </si>
  <si>
    <t>01660-135336</t>
  </si>
  <si>
    <t>emiko.sayre@yahoo.com</t>
  </si>
  <si>
    <t>http://www.scottmarlowagency.co.uk</t>
  </si>
  <si>
    <t>Nursefinders</t>
  </si>
  <si>
    <t>7 Haddock St #34</t>
  </si>
  <si>
    <t>Saint Annes on the Sea</t>
  </si>
  <si>
    <t>FY8 3TF</t>
  </si>
  <si>
    <t>01574-363346</t>
  </si>
  <si>
    <t>in_muns@muns.co.uk</t>
  </si>
  <si>
    <t>http://www.nursefinders.co.uk</t>
  </si>
  <si>
    <t>Simpson, Fred B Esq</t>
  </si>
  <si>
    <t>9 Mather St</t>
  </si>
  <si>
    <t>Sutton Vesey Ward</t>
  </si>
  <si>
    <t>B73 6HH</t>
  </si>
  <si>
    <t>01208-373467</t>
  </si>
  <si>
    <t>eleni_vanscoik@gmail.com</t>
  </si>
  <si>
    <t>http://www.simpsonfredbesq.co.uk</t>
  </si>
  <si>
    <t>Fast Cash</t>
  </si>
  <si>
    <t>70 Rose Vale</t>
  </si>
  <si>
    <t>Reydon</t>
  </si>
  <si>
    <t>IP18 6PE</t>
  </si>
  <si>
    <t>01797-837270</t>
  </si>
  <si>
    <t>kalsbury@hotmail.com</t>
  </si>
  <si>
    <t>http://www.fastcash.co.uk</t>
  </si>
  <si>
    <t>Mitchell Silliman Co Inc</t>
  </si>
  <si>
    <t>29 Oregon St</t>
  </si>
  <si>
    <t>Ruddington</t>
  </si>
  <si>
    <t>NG11 6JT</t>
  </si>
  <si>
    <t>01515-506025</t>
  </si>
  <si>
    <t>kina_saltman@gmail.com</t>
  </si>
  <si>
    <t>http://www.mitchellsillimancoinc.co.uk</t>
  </si>
  <si>
    <t>Praver, David L Esq</t>
  </si>
  <si>
    <t>15 East Albert Rd</t>
  </si>
  <si>
    <t>Kingston Bagpuize with Southmo</t>
  </si>
  <si>
    <t>OX13 5AW</t>
  </si>
  <si>
    <t>01820-396117</t>
  </si>
  <si>
    <t>jacki.sterback@gmail.com</t>
  </si>
  <si>
    <t>http://www.praverdavidlesq.co.uk</t>
  </si>
  <si>
    <t>Rotenstreich, H Andrew Esq</t>
  </si>
  <si>
    <t>3186 Naylor St</t>
  </si>
  <si>
    <t>Manor Castle Ward</t>
  </si>
  <si>
    <t>S2 1HP</t>
  </si>
  <si>
    <t>01538-649750</t>
  </si>
  <si>
    <t>fallon.kerfoot@gmail.com</t>
  </si>
  <si>
    <t>http://www.rotenstreichhandrewesq.co.uk</t>
  </si>
  <si>
    <t>Sigmacom Corporation</t>
  </si>
  <si>
    <t>9 Herbert St #77</t>
  </si>
  <si>
    <t>Shenley</t>
  </si>
  <si>
    <t>WD7 9AQ</t>
  </si>
  <si>
    <t>01687-288043</t>
  </si>
  <si>
    <t>precious_brabble@brabble.co.uk</t>
  </si>
  <si>
    <t>http://www.sigmacomcorporation.co.uk</t>
  </si>
  <si>
    <t>Real Isle Properties</t>
  </si>
  <si>
    <t>9830 Croxteth Rd</t>
  </si>
  <si>
    <t>Pontefract North Ward</t>
  </si>
  <si>
    <t>WF8 3YR</t>
  </si>
  <si>
    <t>01469-868357</t>
  </si>
  <si>
    <t>glory_ona@gmail.com</t>
  </si>
  <si>
    <t>http://www.realisleproperties.co.uk</t>
  </si>
  <si>
    <t>Liss, Amy Esq</t>
  </si>
  <si>
    <t>1054 Gladys St</t>
  </si>
  <si>
    <t>Bellshill Ward</t>
  </si>
  <si>
    <t>ML4 3EJ</t>
  </si>
  <si>
    <t>01954-979729</t>
  </si>
  <si>
    <t>tamesha.tyburski@gmail.com</t>
  </si>
  <si>
    <t>http://www.lissamyesq.co.uk</t>
  </si>
  <si>
    <t>Real Estate Appraisals Inc</t>
  </si>
  <si>
    <t>921 Douro St #1520</t>
  </si>
  <si>
    <t>Rhoose Community</t>
  </si>
  <si>
    <t>Vale of Glamorgan</t>
  </si>
  <si>
    <t>CF62 3HN</t>
  </si>
  <si>
    <t>01947-472569</t>
  </si>
  <si>
    <t>bcutlip@yahoo.com</t>
  </si>
  <si>
    <t>http://www.realestateappraisalsinc.co.uk</t>
  </si>
  <si>
    <t>Luby, Joseph K Esq</t>
  </si>
  <si>
    <t>180 Frodsham St</t>
  </si>
  <si>
    <t>Grovehill Ward</t>
  </si>
  <si>
    <t>HP2 7BD</t>
  </si>
  <si>
    <t>01250-453315</t>
  </si>
  <si>
    <t>olene_skubis@yahoo.com</t>
  </si>
  <si>
    <t>http://www.lubyjosephkesq.co.uk</t>
  </si>
  <si>
    <t>New River Tire Company Inc</t>
  </si>
  <si>
    <t>7217 Edge Grove</t>
  </si>
  <si>
    <t>Sharston Ward</t>
  </si>
  <si>
    <t>M22 4ZB</t>
  </si>
  <si>
    <t>01750-379103</t>
  </si>
  <si>
    <t>cmarchetta@hotmail.com</t>
  </si>
  <si>
    <t>http://www.newrivertirecompanyinc.co.uk</t>
  </si>
  <si>
    <t>Farber, Mindy Esq</t>
  </si>
  <si>
    <t>12 Gelling St</t>
  </si>
  <si>
    <t>FK16 6DU</t>
  </si>
  <si>
    <t>01670-547878</t>
  </si>
  <si>
    <t>launa.torez@yahoo.com</t>
  </si>
  <si>
    <t>http://www.farbermindyesq.co.uk</t>
  </si>
  <si>
    <t>Nohr, Katharine M Esq</t>
  </si>
  <si>
    <t>763 Roscoe St</t>
  </si>
  <si>
    <t>Lobley Hill and Bensham Ward</t>
  </si>
  <si>
    <t>NE11 0AN</t>
  </si>
  <si>
    <t>01341-700830</t>
  </si>
  <si>
    <t>dominga@whitrock.co.uk</t>
  </si>
  <si>
    <t>http://www.nohrkatharinemesq.co.uk</t>
  </si>
  <si>
    <t>Skuttle Mfg Co</t>
  </si>
  <si>
    <t>419 St Andrew St</t>
  </si>
  <si>
    <t>Tibberton</t>
  </si>
  <si>
    <t>WR9 7NS</t>
  </si>
  <si>
    <t>01822-404490</t>
  </si>
  <si>
    <t>dbelyea@belyea.co.uk</t>
  </si>
  <si>
    <t>http://www.skuttlemfgco.co.uk</t>
  </si>
  <si>
    <t>Cheek, John D Esq</t>
  </si>
  <si>
    <t>623 Cornhill</t>
  </si>
  <si>
    <t>Stretton</t>
  </si>
  <si>
    <t>DE13 0DH</t>
  </si>
  <si>
    <t>01608-748971</t>
  </si>
  <si>
    <t>cornell.mccrossin@mccrossin.co.uk</t>
  </si>
  <si>
    <t>http://www.cheekjohndesq.co.uk</t>
  </si>
  <si>
    <t>National Catholic Reporter</t>
  </si>
  <si>
    <t>328 Havelock St #61</t>
  </si>
  <si>
    <t>Addlestone Bourneside Ward</t>
  </si>
  <si>
    <t>KT15 2NL</t>
  </si>
  <si>
    <t>01685-141932</t>
  </si>
  <si>
    <t>alverta.topete@gmail.com</t>
  </si>
  <si>
    <t>http://www.nationalcatholicreporter.co.uk</t>
  </si>
  <si>
    <t>Strescon Industries Inc</t>
  </si>
  <si>
    <t>1056 College St South</t>
  </si>
  <si>
    <t>Chester-le-Street North and Ea</t>
  </si>
  <si>
    <t>DH2 2JZ</t>
  </si>
  <si>
    <t>01722-395799</t>
  </si>
  <si>
    <t>felicia@claybrooks.co.uk</t>
  </si>
  <si>
    <t>http://www.stresconindustriesinc.co.uk</t>
  </si>
  <si>
    <t>Norda, Beth Dorsey Esq</t>
  </si>
  <si>
    <t>11 Denison St #7</t>
  </si>
  <si>
    <t>Orford Ward</t>
  </si>
  <si>
    <t>WA2 9QB</t>
  </si>
  <si>
    <t>01692-491267</t>
  </si>
  <si>
    <t>carmen@hotmail.com</t>
  </si>
  <si>
    <t>http://www.nordabethdorseyesq.co.uk</t>
  </si>
  <si>
    <t>Indiana Electronics Corp</t>
  </si>
  <si>
    <t>30 Daulby St</t>
  </si>
  <si>
    <t>Brympton</t>
  </si>
  <si>
    <t>BA20 2EJ</t>
  </si>
  <si>
    <t>01832-837946</t>
  </si>
  <si>
    <t>ashlee.beyl@hotmail.com</t>
  </si>
  <si>
    <t>http://www.indianaelectronicscorp.co.uk</t>
  </si>
  <si>
    <t>Port Delivery Systems</t>
  </si>
  <si>
    <t>201 Bran St</t>
  </si>
  <si>
    <t>Ashford Common Ward</t>
  </si>
  <si>
    <t>TW15 2AJ</t>
  </si>
  <si>
    <t>01206-207771</t>
  </si>
  <si>
    <t>vannessa.land@yahoo.com</t>
  </si>
  <si>
    <t>http://www.portdeliverysystems.co.uk</t>
  </si>
  <si>
    <t>Meder, Randy F Cpa</t>
  </si>
  <si>
    <t>1346 Vandyke St</t>
  </si>
  <si>
    <t>Hove Park Ward</t>
  </si>
  <si>
    <t>BN3 6NS</t>
  </si>
  <si>
    <t>01539-157435</t>
  </si>
  <si>
    <t>patti@rempel.co.uk</t>
  </si>
  <si>
    <t>http://www.mederrandyfcpa.co.uk</t>
  </si>
  <si>
    <t>S M Copiers</t>
  </si>
  <si>
    <t>883 Howe St</t>
  </si>
  <si>
    <t>Clayton-le-Moors Ward</t>
  </si>
  <si>
    <t>BB5 5TJ</t>
  </si>
  <si>
    <t>01790-887225</t>
  </si>
  <si>
    <t>german@meyerhoff.co.uk</t>
  </si>
  <si>
    <t>http://www.smcopiers.co.uk</t>
  </si>
  <si>
    <t>Milton Terry Associates</t>
  </si>
  <si>
    <t>231 Wordsworth St</t>
  </si>
  <si>
    <t>Harrow Weald Ward</t>
  </si>
  <si>
    <t>HA3 6TH</t>
  </si>
  <si>
    <t>01942-654793</t>
  </si>
  <si>
    <t>anika@marse.co.uk</t>
  </si>
  <si>
    <t>http://www.miltonterryassociates.co.uk</t>
  </si>
  <si>
    <t>Pro Img Mktng &amp; Pub Rel Inc</t>
  </si>
  <si>
    <t>2449 Amberly St #6364</t>
  </si>
  <si>
    <t>Temple Newsam Ward</t>
  </si>
  <si>
    <t>LS15 0PQ</t>
  </si>
  <si>
    <t>01264-145506</t>
  </si>
  <si>
    <t>cmarola@gmail.com</t>
  </si>
  <si>
    <t>http://www.proimgmktngpubrelinc.co.uk</t>
  </si>
  <si>
    <t>Computer Security Cnslnts Inc</t>
  </si>
  <si>
    <t>8430 Shadwell St</t>
  </si>
  <si>
    <t>Great Barr with Yew Tree Ward</t>
  </si>
  <si>
    <t>WS5 4SU</t>
  </si>
  <si>
    <t>01580-252868</t>
  </si>
  <si>
    <t>lemuel_allis@yahoo.com</t>
  </si>
  <si>
    <t>http://www.computersecuritycnslntsinc.co.uk</t>
  </si>
  <si>
    <t>Sport Toyota</t>
  </si>
  <si>
    <t>115 Lister Rd</t>
  </si>
  <si>
    <t>Barnfield Ward</t>
  </si>
  <si>
    <t>BB5 2EY</t>
  </si>
  <si>
    <t>01616-548910</t>
  </si>
  <si>
    <t>jhysom@gmail.com</t>
  </si>
  <si>
    <t>http://www.sporttoyota.co.uk</t>
  </si>
  <si>
    <t>Kinkos Copies</t>
  </si>
  <si>
    <t>7855 Sir Thomas St #7499</t>
  </si>
  <si>
    <t>Calstock</t>
  </si>
  <si>
    <t>PL17 8AR</t>
  </si>
  <si>
    <t>01854-749084</t>
  </si>
  <si>
    <t>kmakuch@gmail.com</t>
  </si>
  <si>
    <t>http://www.kinkoscopies.co.uk</t>
  </si>
  <si>
    <t>Putnam Co Inc</t>
  </si>
  <si>
    <t>1 Milton St</t>
  </si>
  <si>
    <t>Little Missenden</t>
  </si>
  <si>
    <t>HP16 0DH</t>
  </si>
  <si>
    <t>01927-151413</t>
  </si>
  <si>
    <t>alaine@hotmail.com</t>
  </si>
  <si>
    <t>http://www.putnamcoinc.co.uk</t>
  </si>
  <si>
    <t>Shannon</t>
  </si>
  <si>
    <t>Hungs</t>
  </si>
  <si>
    <t>1111 Nesfield St</t>
  </si>
  <si>
    <t>Tonge with the Haulgh Ward</t>
  </si>
  <si>
    <t>BL2 2SU</t>
  </si>
  <si>
    <t>01620-435994</t>
  </si>
  <si>
    <t>shannon@yahoo.com</t>
  </si>
  <si>
    <t>http://www.hungs.co.uk</t>
  </si>
  <si>
    <t>Herculite Mason Supply Inc</t>
  </si>
  <si>
    <t>1831 Richards St #8</t>
  </si>
  <si>
    <t>Berkhamsted</t>
  </si>
  <si>
    <t>HP4 2AF</t>
  </si>
  <si>
    <t>01933-753592</t>
  </si>
  <si>
    <t>corinne@holman.co.uk</t>
  </si>
  <si>
    <t>http://www.herculitemasonsupplyinc.co.uk</t>
  </si>
  <si>
    <t>New England Die Co Inc</t>
  </si>
  <si>
    <t>8054 Low Hill</t>
  </si>
  <si>
    <t>Prestbury</t>
  </si>
  <si>
    <t>GL52 3BY</t>
  </si>
  <si>
    <t>01958-748582</t>
  </si>
  <si>
    <t>hhallford@hotmail.com</t>
  </si>
  <si>
    <t>http://www.newenglanddiecoinc.co.uk</t>
  </si>
  <si>
    <t>Barker Electronics</t>
  </si>
  <si>
    <t>7252 Dansie St</t>
  </si>
  <si>
    <t>East Finchley Ward</t>
  </si>
  <si>
    <t>N2 9JL</t>
  </si>
  <si>
    <t>01721-694690</t>
  </si>
  <si>
    <t>marylyn_shonerd@yahoo.com</t>
  </si>
  <si>
    <t>http://www.barkerelectronics.co.uk</t>
  </si>
  <si>
    <t>Mullins, Glen Esq</t>
  </si>
  <si>
    <t>76 Paulton St</t>
  </si>
  <si>
    <t>Lancaster Gate Ward</t>
  </si>
  <si>
    <t>W2 3JT</t>
  </si>
  <si>
    <t>01618-628525</t>
  </si>
  <si>
    <t>maryln@gmail.com</t>
  </si>
  <si>
    <t>http://www.mullinsglenesq.co.uk</t>
  </si>
  <si>
    <t>Marine Safety International</t>
  </si>
  <si>
    <t>4 Cochrane St</t>
  </si>
  <si>
    <t>Iwade</t>
  </si>
  <si>
    <t>ME9 8UJ</t>
  </si>
  <si>
    <t>01235-935599</t>
  </si>
  <si>
    <t>pearlie_flori@gmail.com</t>
  </si>
  <si>
    <t>http://www.marinesafetyinternational.co.uk</t>
  </si>
  <si>
    <t>Ramm Metals Inc</t>
  </si>
  <si>
    <t>5679 Gloucester Pl</t>
  </si>
  <si>
    <t>Calton Ward</t>
  </si>
  <si>
    <t>G40 4BH</t>
  </si>
  <si>
    <t>01434-621318</t>
  </si>
  <si>
    <t>nyaklin@hotmail.com</t>
  </si>
  <si>
    <t>http://www.rammmetalsinc.co.uk</t>
  </si>
  <si>
    <t>Finley Colmer &amp; Co</t>
  </si>
  <si>
    <t>45 Ledward St</t>
  </si>
  <si>
    <t>Wilsden</t>
  </si>
  <si>
    <t>BD15 0NJ</t>
  </si>
  <si>
    <t>01782-100832</t>
  </si>
  <si>
    <t>vivienne@hotmail.com</t>
  </si>
  <si>
    <t>http://www.finleycolmerco.co.uk</t>
  </si>
  <si>
    <t>Acc Automation Inc</t>
  </si>
  <si>
    <t>4 Monmouth Rd</t>
  </si>
  <si>
    <t>Llwyn-y-Pia Community</t>
  </si>
  <si>
    <t>CF40 2JJ</t>
  </si>
  <si>
    <t>01550-463222</t>
  </si>
  <si>
    <t>jacob.kippel@yahoo.com</t>
  </si>
  <si>
    <t>http://www.accautomationinc.co.uk</t>
  </si>
  <si>
    <t>Anstoetter, Mark D Esq</t>
  </si>
  <si>
    <t>64 Croyland St</t>
  </si>
  <si>
    <t>Clackmannanshire South Ward</t>
  </si>
  <si>
    <t>Clackmannanshire</t>
  </si>
  <si>
    <t>FK10 2LA</t>
  </si>
  <si>
    <t>01846-815511</t>
  </si>
  <si>
    <t>tnahmias@nahmias.co.uk</t>
  </si>
  <si>
    <t>http://www.anstoettermarkdesq.co.uk</t>
  </si>
  <si>
    <t>American Fine Foods Inc</t>
  </si>
  <si>
    <t>4 Vivian St</t>
  </si>
  <si>
    <t>Corporation Park Ward</t>
  </si>
  <si>
    <t>BB2 6LB</t>
  </si>
  <si>
    <t>01379-603039</t>
  </si>
  <si>
    <t>berry.scandalis@gmail.com</t>
  </si>
  <si>
    <t>http://www.americanfinefoodsinc.co.uk</t>
  </si>
  <si>
    <t>Dohn Law Offices Inc Ps</t>
  </si>
  <si>
    <t>35 Dublin St</t>
  </si>
  <si>
    <t>Cirencester</t>
  </si>
  <si>
    <t>GL7 2EY</t>
  </si>
  <si>
    <t>01270-893129</t>
  </si>
  <si>
    <t>kaycee.carsten@gmail.com</t>
  </si>
  <si>
    <t>http://www.dohnlawofficesincps.co.uk</t>
  </si>
  <si>
    <t>Rex Internatl</t>
  </si>
  <si>
    <t>87 Pickup St</t>
  </si>
  <si>
    <t>DY10 2ZQ</t>
  </si>
  <si>
    <t>01401-151569</t>
  </si>
  <si>
    <t>melvin_setter@setter.co.uk</t>
  </si>
  <si>
    <t>http://www.rexinternatl.co.uk</t>
  </si>
  <si>
    <t>Bender &amp; Associates</t>
  </si>
  <si>
    <t>7 Cottenham St</t>
  </si>
  <si>
    <t>Mossend and Holytown Ward</t>
  </si>
  <si>
    <t>ML1 4TD</t>
  </si>
  <si>
    <t>01519-417660</t>
  </si>
  <si>
    <t>brianne@matsumura.co.uk</t>
  </si>
  <si>
    <t>http://www.benderassociates.co.uk</t>
  </si>
  <si>
    <t>Eugene</t>
  </si>
  <si>
    <t>Fashion Corner Inc</t>
  </si>
  <si>
    <t>622 Holmes St</t>
  </si>
  <si>
    <t>Heath Town Ward</t>
  </si>
  <si>
    <t>WV10 0AW</t>
  </si>
  <si>
    <t>01839-920108</t>
  </si>
  <si>
    <t>eugene_pelzer@gmail.com</t>
  </si>
  <si>
    <t>http://www.fashioncornerinc.co.uk</t>
  </si>
  <si>
    <t>C G Mccullough Insurance Agcy</t>
  </si>
  <si>
    <t>40 Peters Lane</t>
  </si>
  <si>
    <t>Long Preston</t>
  </si>
  <si>
    <t>BD23 4NF</t>
  </si>
  <si>
    <t>01634-340524</t>
  </si>
  <si>
    <t>margery@hotmail.com</t>
  </si>
  <si>
    <t>http://www.cgmcculloughinsuranceagcy.co.uk</t>
  </si>
  <si>
    <t>Orkin Exterminating Co Inc</t>
  </si>
  <si>
    <t>2 Cockburn St</t>
  </si>
  <si>
    <t>Seaham</t>
  </si>
  <si>
    <t>SR7 0AR</t>
  </si>
  <si>
    <t>01868-736780</t>
  </si>
  <si>
    <t>nsarra@gmail.com</t>
  </si>
  <si>
    <t>http://www.orkinexterminatingcoinc.co.uk</t>
  </si>
  <si>
    <t>Bauer Coatings</t>
  </si>
  <si>
    <t>65 Oban Rd</t>
  </si>
  <si>
    <t>St. Austell</t>
  </si>
  <si>
    <t>PL25 5AH</t>
  </si>
  <si>
    <t>01322-144392</t>
  </si>
  <si>
    <t>beula_lingo@yahoo.com</t>
  </si>
  <si>
    <t>http://www.bauercoatings.co.uk</t>
  </si>
  <si>
    <t>Word &amp; Image Workshop Inc</t>
  </si>
  <si>
    <t>31 Davy St</t>
  </si>
  <si>
    <t>Aveton Gifford</t>
  </si>
  <si>
    <t>TQ7 4NF</t>
  </si>
  <si>
    <t>01512-765064</t>
  </si>
  <si>
    <t>sheridan.mckenize@hotmail.com</t>
  </si>
  <si>
    <t>http://www.wordimageworkshopinc.co.uk</t>
  </si>
  <si>
    <t>Container Decorating Inc</t>
  </si>
  <si>
    <t>80 Ellerslie Rd</t>
  </si>
  <si>
    <t>Trotton with Chithurst</t>
  </si>
  <si>
    <t>GU31 5JN</t>
  </si>
  <si>
    <t>01802-634391</t>
  </si>
  <si>
    <t>dino.meinert@yahoo.com</t>
  </si>
  <si>
    <t>http://www.containerdecoratinginc.co.uk</t>
  </si>
  <si>
    <t>Cullen, Jack J Esq</t>
  </si>
  <si>
    <t>4 Sherwood St</t>
  </si>
  <si>
    <t>Speke-Garston Ward</t>
  </si>
  <si>
    <t>L24 6SH</t>
  </si>
  <si>
    <t>01708-724957</t>
  </si>
  <si>
    <t>rebbeca_rubinstein@hotmail.com</t>
  </si>
  <si>
    <t>http://www.cullenjackjesq.co.uk</t>
  </si>
  <si>
    <t>Bridger Valley General Store</t>
  </si>
  <si>
    <t>8362 Whithorn St</t>
  </si>
  <si>
    <t>Leatherhead South Ward</t>
  </si>
  <si>
    <t>KT22 8AP</t>
  </si>
  <si>
    <t>01309-159593</t>
  </si>
  <si>
    <t>celia.reisling@hotmail.com</t>
  </si>
  <si>
    <t>http://www.bridgervalleygeneralstore.co.uk</t>
  </si>
  <si>
    <t>Robert Vance Ltd</t>
  </si>
  <si>
    <t>25 Dale St #2</t>
  </si>
  <si>
    <t>Kirkintilloch East and Twechar</t>
  </si>
  <si>
    <t>East Dunbartonshire</t>
  </si>
  <si>
    <t>G66 3LX</t>
  </si>
  <si>
    <t>01698-705920</t>
  </si>
  <si>
    <t>sweatherwax@yahoo.com</t>
  </si>
  <si>
    <t>http://www.robertvanceltd.co.uk</t>
  </si>
  <si>
    <t>Safeguard Chemical Corp</t>
  </si>
  <si>
    <t>68 Scotland Place</t>
  </si>
  <si>
    <t>Loughborough Hastings Ward</t>
  </si>
  <si>
    <t>LE11 2NX</t>
  </si>
  <si>
    <t>01777-851028</t>
  </si>
  <si>
    <t>leah@hotmail.com</t>
  </si>
  <si>
    <t>http://www.safeguardchemicalcorp.co.uk</t>
  </si>
  <si>
    <t>Taylor Inn</t>
  </si>
  <si>
    <t>338 Alfonso Rd</t>
  </si>
  <si>
    <t>Alphington Ward</t>
  </si>
  <si>
    <t>EX2 8LL</t>
  </si>
  <si>
    <t>01270-345115</t>
  </si>
  <si>
    <t>billy.selma@yahoo.com</t>
  </si>
  <si>
    <t>http://www.taylorinn.co.uk</t>
  </si>
  <si>
    <t>Barr, Albert S Iii</t>
  </si>
  <si>
    <t>65 Rankin St</t>
  </si>
  <si>
    <t>Woodford cum Membris</t>
  </si>
  <si>
    <t>NN11 3QR</t>
  </si>
  <si>
    <t>01943-467489</t>
  </si>
  <si>
    <t>dlucore@yahoo.com</t>
  </si>
  <si>
    <t>http://www.barralbertsiii.co.uk</t>
  </si>
  <si>
    <t>Las Vegas Art Museum</t>
  </si>
  <si>
    <t>8 Cookson St</t>
  </si>
  <si>
    <t>LS15 9EP</t>
  </si>
  <si>
    <t>01456-906658</t>
  </si>
  <si>
    <t>veronica@hotmail.com</t>
  </si>
  <si>
    <t>http://www.lasvegasartmuseum.co.uk</t>
  </si>
  <si>
    <t>Bayou Welding Works Inc</t>
  </si>
  <si>
    <t>7 Lockhart St</t>
  </si>
  <si>
    <t>Billesley Ward</t>
  </si>
  <si>
    <t>B14 5HS</t>
  </si>
  <si>
    <t>01725-370369</t>
  </si>
  <si>
    <t>laquanda.kho@yahoo.com</t>
  </si>
  <si>
    <t>http://www.bayouweldingworksinc.co.uk</t>
  </si>
  <si>
    <t>Kenyon, William R Esq</t>
  </si>
  <si>
    <t>363 Vandries St</t>
  </si>
  <si>
    <t>Milton Ward</t>
  </si>
  <si>
    <t>SS0 7TF</t>
  </si>
  <si>
    <t>01705-240007</t>
  </si>
  <si>
    <t>mpoitra@yahoo.com</t>
  </si>
  <si>
    <t>http://www.kenyonwilliamresq.co.uk</t>
  </si>
  <si>
    <t>Fox Vision Center</t>
  </si>
  <si>
    <t>8 Gertrude St</t>
  </si>
  <si>
    <t>Mossley</t>
  </si>
  <si>
    <t>OL5 0QJ</t>
  </si>
  <si>
    <t>01348-989703</t>
  </si>
  <si>
    <t>mozell.westad@westad.co.uk</t>
  </si>
  <si>
    <t>http://www.foxvisioncenter.co.uk</t>
  </si>
  <si>
    <t>Edgemere Finance Company</t>
  </si>
  <si>
    <t>826 Rumney Rd West #7</t>
  </si>
  <si>
    <t>Dingwall and Seaforth Ward</t>
  </si>
  <si>
    <t>Highland</t>
  </si>
  <si>
    <t>IV15 9SD</t>
  </si>
  <si>
    <t>01407-312329</t>
  </si>
  <si>
    <t>bronwyn.bridgford@yahoo.com</t>
  </si>
  <si>
    <t>http://www.edgemerefinancecompany.co.uk</t>
  </si>
  <si>
    <t>Jeh Construction Co</t>
  </si>
  <si>
    <t>954 Madelaine St</t>
  </si>
  <si>
    <t>SN5 8WG</t>
  </si>
  <si>
    <t>01593-501965</t>
  </si>
  <si>
    <t>jeff.brossoit@yahoo.com</t>
  </si>
  <si>
    <t>http://www.jehconstructionco.co.uk</t>
  </si>
  <si>
    <t>Smith &amp; Dekay Ps</t>
  </si>
  <si>
    <t>7602 Brook St #86</t>
  </si>
  <si>
    <t>Broomhill Ward</t>
  </si>
  <si>
    <t>NG18 9SZ</t>
  </si>
  <si>
    <t>01516-850881</t>
  </si>
  <si>
    <t>shopman@hopman.co.uk</t>
  </si>
  <si>
    <t>http://www.smithdekayps.co.uk</t>
  </si>
  <si>
    <t>Posey Company</t>
  </si>
  <si>
    <t>966 Bower St</t>
  </si>
  <si>
    <t>Frimley Green Ward</t>
  </si>
  <si>
    <t>GU16 9BB</t>
  </si>
  <si>
    <t>01721-910475</t>
  </si>
  <si>
    <t>chantay_jirsa@jirsa.co.uk</t>
  </si>
  <si>
    <t>http://www.poseycompany.co.uk</t>
  </si>
  <si>
    <t>Mueller Repro Blue Printg</t>
  </si>
  <si>
    <t>2 Seacombe St</t>
  </si>
  <si>
    <t>Littleborough Lakeside Ward</t>
  </si>
  <si>
    <t>OL15 0JP</t>
  </si>
  <si>
    <t>01919-731224</t>
  </si>
  <si>
    <t>keneth_stpierrie@hotmail.com</t>
  </si>
  <si>
    <t>http://www.muellerreproblueprintg.co.uk</t>
  </si>
  <si>
    <t>Reliable Metalcraft Inc</t>
  </si>
  <si>
    <t>83 Battenburg St</t>
  </si>
  <si>
    <t>Girvan and South Carrick Ward</t>
  </si>
  <si>
    <t>South Ayrshire</t>
  </si>
  <si>
    <t>KA26 0DY</t>
  </si>
  <si>
    <t>01767-568989</t>
  </si>
  <si>
    <t>alton_rampy@gmail.com</t>
  </si>
  <si>
    <t>http://www.reliablemetalcraftinc.co.uk</t>
  </si>
  <si>
    <t>Dworkin, Michael L</t>
  </si>
  <si>
    <t>2 Whitefield Rd</t>
  </si>
  <si>
    <t>Leigh-on-Sea</t>
  </si>
  <si>
    <t>SS9 2DJ</t>
  </si>
  <si>
    <t>01842-131065</t>
  </si>
  <si>
    <t>patrick@hotmail.com</t>
  </si>
  <si>
    <t>http://www.dworkinmichaell.co.uk</t>
  </si>
  <si>
    <t>Percival, Mark R Esq</t>
  </si>
  <si>
    <t>869 Luke St</t>
  </si>
  <si>
    <t>Wonersh</t>
  </si>
  <si>
    <t>GU5 0QU</t>
  </si>
  <si>
    <t>01655-809574</t>
  </si>
  <si>
    <t>theron@merriam.co.uk</t>
  </si>
  <si>
    <t>http://www.percivalmarkresq.co.uk</t>
  </si>
  <si>
    <t>Demer Normann Smith Ltd</t>
  </si>
  <si>
    <t>4 Ogwen St</t>
  </si>
  <si>
    <t>PO19 9PF</t>
  </si>
  <si>
    <t>01356-866584</t>
  </si>
  <si>
    <t>pilar@yahoo.com</t>
  </si>
  <si>
    <t>http://www.demernormannsmithltd.co.uk</t>
  </si>
  <si>
    <t>Kluza Associates</t>
  </si>
  <si>
    <t>205 Forge St #4021</t>
  </si>
  <si>
    <t>Stainburn</t>
  </si>
  <si>
    <t>LS21 2LS</t>
  </si>
  <si>
    <t>01422-728149</t>
  </si>
  <si>
    <t>lashunda@yahoo.com</t>
  </si>
  <si>
    <t>http://www.kluzaassociates.co.uk</t>
  </si>
  <si>
    <t>Ardrox</t>
  </si>
  <si>
    <t>999 Upper Harrington St #61</t>
  </si>
  <si>
    <t>Earlestown Ward</t>
  </si>
  <si>
    <t>WA12 9WX</t>
  </si>
  <si>
    <t>01754-426672</t>
  </si>
  <si>
    <t>vchiphe@chiphe.co.uk</t>
  </si>
  <si>
    <t>http://www.ardrox.co.uk</t>
  </si>
  <si>
    <t>Everythings A Dollar</t>
  </si>
  <si>
    <t>3 Greenleaf St #5644</t>
  </si>
  <si>
    <t>Blyth</t>
  </si>
  <si>
    <t>NE24 2RY</t>
  </si>
  <si>
    <t>01951-324927</t>
  </si>
  <si>
    <t>ashley.tropp@gmail.com</t>
  </si>
  <si>
    <t>http://www.everythingsadollar.co.uk</t>
  </si>
  <si>
    <t>Tool Service Company Inc</t>
  </si>
  <si>
    <t>493 Wellington Rd</t>
  </si>
  <si>
    <t>Upper Rawcliffe-with-Tarnacre</t>
  </si>
  <si>
    <t>PR3 0UH</t>
  </si>
  <si>
    <t>01772-461124</t>
  </si>
  <si>
    <t>vhavely@havely.co.uk</t>
  </si>
  <si>
    <t>http://www.toolservicecompanyinc.co.uk</t>
  </si>
  <si>
    <t>Mcdonald Service Station</t>
  </si>
  <si>
    <t>1257 Stone St</t>
  </si>
  <si>
    <t>Northwood Ward</t>
  </si>
  <si>
    <t>HA6 1AN</t>
  </si>
  <si>
    <t>01681-212638</t>
  </si>
  <si>
    <t>emogene.ritthaler@yahoo.com</t>
  </si>
  <si>
    <t>http://www.mcdonaldservicestation.co.uk</t>
  </si>
  <si>
    <t>Don Allen &amp; Associates Pa</t>
  </si>
  <si>
    <t>1 Bousfield St</t>
  </si>
  <si>
    <t>Shrewsbury</t>
  </si>
  <si>
    <t>SY3 8NG</t>
  </si>
  <si>
    <t>01286-279043</t>
  </si>
  <si>
    <t>smordhorst@mordhorst.co.uk</t>
  </si>
  <si>
    <t>http://www.donallenassociatespa.co.uk</t>
  </si>
  <si>
    <t>Cappello, A Barry Esq</t>
  </si>
  <si>
    <t>59 Westminster Rd</t>
  </si>
  <si>
    <t>Empress Ward</t>
  </si>
  <si>
    <t>GU14 8AY</t>
  </si>
  <si>
    <t>01748-827176</t>
  </si>
  <si>
    <t>franchesca@gmail.com</t>
  </si>
  <si>
    <t>http://www.cappelloabarryesq.co.uk</t>
  </si>
  <si>
    <t>Hyland, Richard S Esq</t>
  </si>
  <si>
    <t>143 Clark St #802</t>
  </si>
  <si>
    <t>BL1 2PS</t>
  </si>
  <si>
    <t>01934-672498</t>
  </si>
  <si>
    <t>eringlein@gmail.com</t>
  </si>
  <si>
    <t>http://www.hylandrichardsesq.co.uk</t>
  </si>
  <si>
    <t>Diesel Recon</t>
  </si>
  <si>
    <t>421 Monument Place #44</t>
  </si>
  <si>
    <t>Hartburn Ward</t>
  </si>
  <si>
    <t>Stockton-on-Tees</t>
  </si>
  <si>
    <t>TS21 1BA</t>
  </si>
  <si>
    <t>01421-624966</t>
  </si>
  <si>
    <t>destiny@yahoo.com</t>
  </si>
  <si>
    <t>http://www.dieselrecon.co.uk</t>
  </si>
  <si>
    <t>Red Giant Foods Inc</t>
  </si>
  <si>
    <t>8 Gullett St</t>
  </si>
  <si>
    <t>West Garioch Ward</t>
  </si>
  <si>
    <t>AB51 0HT</t>
  </si>
  <si>
    <t>01651-911453</t>
  </si>
  <si>
    <t>gaston.szumski@hotmail.com</t>
  </si>
  <si>
    <t>http://www.redgiantfoodsinc.co.uk</t>
  </si>
  <si>
    <t>Bethesda Gazette</t>
  </si>
  <si>
    <t>2767 Pembroke St #979</t>
  </si>
  <si>
    <t>Roundway</t>
  </si>
  <si>
    <t>SN10 3FQ</t>
  </si>
  <si>
    <t>01214-651738</t>
  </si>
  <si>
    <t>ronna_mittler@hotmail.com</t>
  </si>
  <si>
    <t>http://www.bethesdagazette.co.uk</t>
  </si>
  <si>
    <t>Chemical Consultants</t>
  </si>
  <si>
    <t>47 Orry St #8243</t>
  </si>
  <si>
    <t>Castleford Central and Glassho</t>
  </si>
  <si>
    <t>WF10 4DW</t>
  </si>
  <si>
    <t>01472-449327</t>
  </si>
  <si>
    <t>apoisso@gmail.com</t>
  </si>
  <si>
    <t>http://www.chemicalconsultants.co.uk</t>
  </si>
  <si>
    <t>Wenatchee Valley Fed Crdt Un</t>
  </si>
  <si>
    <t>5 Noon St</t>
  </si>
  <si>
    <t>Melton Dorian Ward</t>
  </si>
  <si>
    <t>LE13 0RG</t>
  </si>
  <si>
    <t>01289-195823</t>
  </si>
  <si>
    <t>casie@gmail.com</t>
  </si>
  <si>
    <t>http://www.wenatcheevalleyfedcrdtun.co.uk</t>
  </si>
  <si>
    <t>Southern Interiors Inc</t>
  </si>
  <si>
    <t>510 Belvidere Rd</t>
  </si>
  <si>
    <t>Patching Hall Ward</t>
  </si>
  <si>
    <t>CM1 4BY</t>
  </si>
  <si>
    <t>01546-162965</t>
  </si>
  <si>
    <t>magdalene_cocherell@yahoo.com</t>
  </si>
  <si>
    <t>http://www.southerninteriorsinc.co.uk</t>
  </si>
  <si>
    <t>Pan Optx</t>
  </si>
  <si>
    <t>860 Rokeby St</t>
  </si>
  <si>
    <t>Sunningdale</t>
  </si>
  <si>
    <t>SL5 0AZ</t>
  </si>
  <si>
    <t>01445-796544</t>
  </si>
  <si>
    <t>egath@hotmail.com</t>
  </si>
  <si>
    <t>http://www.panoptx.co.uk</t>
  </si>
  <si>
    <t>Arias, Michele Ann Md</t>
  </si>
  <si>
    <t>9362 Solomon St #97</t>
  </si>
  <si>
    <t>NN8 4DR</t>
  </si>
  <si>
    <t>01414-349699</t>
  </si>
  <si>
    <t>rosalia.ziv@ziv.co.uk</t>
  </si>
  <si>
    <t>http://www.ariasmicheleannmd.co.uk</t>
  </si>
  <si>
    <t>Print Shop</t>
  </si>
  <si>
    <t>916 Strand St #4753</t>
  </si>
  <si>
    <t>Leek</t>
  </si>
  <si>
    <t>ST13 5AW</t>
  </si>
  <si>
    <t>01672-538356</t>
  </si>
  <si>
    <t>lyda.cronholm@cronholm.co.uk</t>
  </si>
  <si>
    <t>http://www.printshop.co.uk</t>
  </si>
  <si>
    <t>Wstu 1450 Am Radio Station</t>
  </si>
  <si>
    <t>5 Bentinck St</t>
  </si>
  <si>
    <t>Churchill Ward</t>
  </si>
  <si>
    <t>SW1V 3EW</t>
  </si>
  <si>
    <t>01831-806301</t>
  </si>
  <si>
    <t>lisandra_stueber@hotmail.com</t>
  </si>
  <si>
    <t>http://www.wstuamradiostation.co.uk</t>
  </si>
  <si>
    <t>T J Ward &amp; Associates Inc</t>
  </si>
  <si>
    <t>954 Birchdale Rd</t>
  </si>
  <si>
    <t>Aspley Ward</t>
  </si>
  <si>
    <t>NG8 5PY</t>
  </si>
  <si>
    <t>01932-112259</t>
  </si>
  <si>
    <t>sabina.prok@prok.co.uk</t>
  </si>
  <si>
    <t>http://www.tjwardassociatesinc.co.uk</t>
  </si>
  <si>
    <t>Bell Service Systems Inc</t>
  </si>
  <si>
    <t>7 Great Orford St</t>
  </si>
  <si>
    <t>Callington</t>
  </si>
  <si>
    <t>PL17 7DT</t>
  </si>
  <si>
    <t>01470-383444</t>
  </si>
  <si>
    <t>elenore_gomoran@yahoo.com</t>
  </si>
  <si>
    <t>http://www.bellservicesystemsinc.co.uk</t>
  </si>
  <si>
    <t>Magic Valley Irrigation Supply</t>
  </si>
  <si>
    <t>488 Mulberry St</t>
  </si>
  <si>
    <t>Ravenshead</t>
  </si>
  <si>
    <t>NG15 9AE</t>
  </si>
  <si>
    <t>01963-124789</t>
  </si>
  <si>
    <t>brynn_capra@yahoo.com</t>
  </si>
  <si>
    <t>http://www.magicvalleyirrigationsupply.co.uk</t>
  </si>
  <si>
    <t>Fleetwood Area School District</t>
  </si>
  <si>
    <t>1761 Johnstone St</t>
  </si>
  <si>
    <t>Church Langley Ward</t>
  </si>
  <si>
    <t>CM17 9TZ</t>
  </si>
  <si>
    <t>01906-807997</t>
  </si>
  <si>
    <t>leeann@gmail.com</t>
  </si>
  <si>
    <t>http://www.fleetwoodareaschooldistrict.co.uk</t>
  </si>
  <si>
    <t>Alaska State Troopers</t>
  </si>
  <si>
    <t>8899 Mere Lane</t>
  </si>
  <si>
    <t>Midlothian West Ward</t>
  </si>
  <si>
    <t>EH20 9SJ</t>
  </si>
  <si>
    <t>01506-627051</t>
  </si>
  <si>
    <t>janet_steimer@hotmail.com</t>
  </si>
  <si>
    <t>http://www.alaskastatetroopers.co.uk</t>
  </si>
  <si>
    <t>Lasting Impressions</t>
  </si>
  <si>
    <t>6 St Hilda St</t>
  </si>
  <si>
    <t>S1 1EQ</t>
  </si>
  <si>
    <t>01954-643657</t>
  </si>
  <si>
    <t>lewis@yahoo.com</t>
  </si>
  <si>
    <t>http://www.lastingimpressions.co.uk</t>
  </si>
  <si>
    <t>Glass Express</t>
  </si>
  <si>
    <t>2725 Underley St #6452</t>
  </si>
  <si>
    <t>Grangemouth Ward</t>
  </si>
  <si>
    <t>Falkirk</t>
  </si>
  <si>
    <t>FK3 8UB</t>
  </si>
  <si>
    <t>01257-928278</t>
  </si>
  <si>
    <t>jestine_driscol@driscol.co.uk</t>
  </si>
  <si>
    <t>http://www.glassexpress.co.uk</t>
  </si>
  <si>
    <t>Quantum Consultants Inc</t>
  </si>
  <si>
    <t>6061 Back Nile St</t>
  </si>
  <si>
    <t>Rhos-on-Sea Community</t>
  </si>
  <si>
    <t>LL28 4NL</t>
  </si>
  <si>
    <t>01567-457572</t>
  </si>
  <si>
    <t>tparks@parks.co.uk</t>
  </si>
  <si>
    <t>http://www.quantumconsultantsinc.co.uk</t>
  </si>
  <si>
    <t>J A Associates</t>
  </si>
  <si>
    <t>9735 Linton St #2284</t>
  </si>
  <si>
    <t>Kingswells</t>
  </si>
  <si>
    <t>AB16 7RW</t>
  </si>
  <si>
    <t>01312-772111</t>
  </si>
  <si>
    <t>kayleigh.bendle@bendle.co.uk</t>
  </si>
  <si>
    <t>http://www.jaassociates.co.uk</t>
  </si>
  <si>
    <t>Ide Haigney &amp; Radio</t>
  </si>
  <si>
    <t>9 Herbert St</t>
  </si>
  <si>
    <t>NE24 3DQ</t>
  </si>
  <si>
    <t>01600-986258</t>
  </si>
  <si>
    <t>lili_imondi@hotmail.com</t>
  </si>
  <si>
    <t>http://www.idehaigneyradio.co.uk</t>
  </si>
  <si>
    <t>Dale, George F Esq</t>
  </si>
  <si>
    <t>40 Cairo St</t>
  </si>
  <si>
    <t>Warwick</t>
  </si>
  <si>
    <t>CV34 5LQ</t>
  </si>
  <si>
    <t>01416-686933</t>
  </si>
  <si>
    <t>sunshine.senechal@hotmail.com</t>
  </si>
  <si>
    <t>http://www.dalegeorgefesq.co.uk</t>
  </si>
  <si>
    <t>M A C Insurance Agency</t>
  </si>
  <si>
    <t>7199 St Clare Rd</t>
  </si>
  <si>
    <t>Inverclyde South Ward</t>
  </si>
  <si>
    <t>Inverclyde</t>
  </si>
  <si>
    <t>PA16 7BT</t>
  </si>
  <si>
    <t>01718-274321</t>
  </si>
  <si>
    <t>remona.heier@heier.co.uk</t>
  </si>
  <si>
    <t>http://www.macinsuranceagency.co.uk</t>
  </si>
  <si>
    <t>Audrey M Borland Studios</t>
  </si>
  <si>
    <t>6 Conyers St #3346</t>
  </si>
  <si>
    <t>Hamilton South Ward</t>
  </si>
  <si>
    <t>ML3 7TE</t>
  </si>
  <si>
    <t>01292-196869</t>
  </si>
  <si>
    <t>gcarris@hotmail.com</t>
  </si>
  <si>
    <t>http://www.audreymborlandstudios.co.uk</t>
  </si>
  <si>
    <t>Mayo, Timothy L Esq</t>
  </si>
  <si>
    <t>8657 Cedar St #2</t>
  </si>
  <si>
    <t>Kinross-shire Ward</t>
  </si>
  <si>
    <t>Perth and Kinross</t>
  </si>
  <si>
    <t>KY13 8EQ</t>
  </si>
  <si>
    <t>01573-788734</t>
  </si>
  <si>
    <t>doropeza@hotmail.com</t>
  </si>
  <si>
    <t>http://www.mayotimothylesq.co.uk</t>
  </si>
  <si>
    <t>Hollett, Byron P Esq</t>
  </si>
  <si>
    <t>8 Jacob St</t>
  </si>
  <si>
    <t>Daybrook Ward</t>
  </si>
  <si>
    <t>NG5 6JB</t>
  </si>
  <si>
    <t>01577-443040</t>
  </si>
  <si>
    <t>larue@yahoo.com</t>
  </si>
  <si>
    <t>http://www.hollettbyronpesq.co.uk</t>
  </si>
  <si>
    <t>Veri Nu Products Corp</t>
  </si>
  <si>
    <t>6174 Botanic Pl</t>
  </si>
  <si>
    <t>Ravensthorpe Ward</t>
  </si>
  <si>
    <t>PE3 7BJ</t>
  </si>
  <si>
    <t>01867-720033</t>
  </si>
  <si>
    <t>gsonkens@sonkens.co.uk</t>
  </si>
  <si>
    <t>http://www.verinuproductscorp.co.uk</t>
  </si>
  <si>
    <t>Schen, Sanford E Md</t>
  </si>
  <si>
    <t>9730 Dunnet St</t>
  </si>
  <si>
    <t>Silloth-on-Solway</t>
  </si>
  <si>
    <t>CA7 4RB</t>
  </si>
  <si>
    <t>01818-260618</t>
  </si>
  <si>
    <t>shelia@gmail.com</t>
  </si>
  <si>
    <t>http://www.schensanfordemd.co.uk</t>
  </si>
  <si>
    <t>Danka Business Systems</t>
  </si>
  <si>
    <t>8783 High St</t>
  </si>
  <si>
    <t>Milton</t>
  </si>
  <si>
    <t>CB24 6ZR</t>
  </si>
  <si>
    <t>01724-644767</t>
  </si>
  <si>
    <t>naraiza@hotmail.com</t>
  </si>
  <si>
    <t>http://www.dankabusinesssystems.co.uk</t>
  </si>
  <si>
    <t>Hasselberg, Michael R Esq</t>
  </si>
  <si>
    <t>8 Breckfield Road North</t>
  </si>
  <si>
    <t>SR7 0AZ</t>
  </si>
  <si>
    <t>01289-621482</t>
  </si>
  <si>
    <t>evelynn.frede@gmail.com</t>
  </si>
  <si>
    <t>http://www.hasselbergmichaelresq.co.uk</t>
  </si>
  <si>
    <t>Ed Miniat Inc</t>
  </si>
  <si>
    <t>82 Waterhouse Lane</t>
  </si>
  <si>
    <t>Llantrisant Community</t>
  </si>
  <si>
    <t>CF72 8LB</t>
  </si>
  <si>
    <t>01448-395723</t>
  </si>
  <si>
    <t>acalaf@yahoo.com</t>
  </si>
  <si>
    <t>http://www.edminiatinc.co.uk</t>
  </si>
  <si>
    <t>Davis Commercial Contracting</t>
  </si>
  <si>
    <t>2 Park Rd Walton #4338</t>
  </si>
  <si>
    <t>Lansdown Ward</t>
  </si>
  <si>
    <t>GL50 2LF</t>
  </si>
  <si>
    <t>01891-816938</t>
  </si>
  <si>
    <t>tamra.yu@hotmail.com</t>
  </si>
  <si>
    <t>http://www.daviscommercialcontracting.co.uk</t>
  </si>
  <si>
    <t>Garton, Jeffrey P Esq</t>
  </si>
  <si>
    <t>59 Charles St</t>
  </si>
  <si>
    <t>TN23 4GF</t>
  </si>
  <si>
    <t>01642-202972</t>
  </si>
  <si>
    <t>dusti@gmail.com</t>
  </si>
  <si>
    <t>http://www.gartonjeffreypesq.co.uk</t>
  </si>
  <si>
    <t>Sm Toth Baldridge &amp; Van Belkum</t>
  </si>
  <si>
    <t>593 Kinglake St</t>
  </si>
  <si>
    <t>Fowlmere</t>
  </si>
  <si>
    <t>SG8 7TP</t>
  </si>
  <si>
    <t>01924-111018</t>
  </si>
  <si>
    <t>aracelis.donham@hotmail.com</t>
  </si>
  <si>
    <t>http://www.smtothbaldridgevanbelkum.co.uk</t>
  </si>
  <si>
    <t>Westoaks Glass</t>
  </si>
  <si>
    <t>404 Aigburth St #4246</t>
  </si>
  <si>
    <t>Audley Ward</t>
  </si>
  <si>
    <t>BB1 2AA</t>
  </si>
  <si>
    <t>01559-323337</t>
  </si>
  <si>
    <t>filiberto_fredrikson@gmail.com</t>
  </si>
  <si>
    <t>http://www.westoaksglass.co.uk</t>
  </si>
  <si>
    <t>Direct Tools &amp; Fasteners</t>
  </si>
  <si>
    <t>690 Copenhagen Rd</t>
  </si>
  <si>
    <t>Warham</t>
  </si>
  <si>
    <t>NR23 1NJ</t>
  </si>
  <si>
    <t>01248-325090</t>
  </si>
  <si>
    <t>lstackpole@yahoo.com</t>
  </si>
  <si>
    <t>http://www.directtoolsfasteners.co.uk</t>
  </si>
  <si>
    <t>Applied Robotic Tech Inc</t>
  </si>
  <si>
    <t>7 Canton St</t>
  </si>
  <si>
    <t>Mildmay Ward</t>
  </si>
  <si>
    <t>N1 4RF</t>
  </si>
  <si>
    <t>01590-219449</t>
  </si>
  <si>
    <t>man.homer@gmail.com</t>
  </si>
  <si>
    <t>http://www.appliedrobotictechinc.co.uk</t>
  </si>
  <si>
    <t>Air Tech Streamlining</t>
  </si>
  <si>
    <t>79 Pine St</t>
  </si>
  <si>
    <t>Radcliffe West Ward</t>
  </si>
  <si>
    <t>M26 1GH</t>
  </si>
  <si>
    <t>01585-487560</t>
  </si>
  <si>
    <t>lennie_asley@gmail.com</t>
  </si>
  <si>
    <t>http://www.airtechstreamlining.co.uk</t>
  </si>
  <si>
    <t>E Zaks &amp; Co</t>
  </si>
  <si>
    <t>9 Lodwick St</t>
  </si>
  <si>
    <t>LS1 8HZ</t>
  </si>
  <si>
    <t>01255-805722</t>
  </si>
  <si>
    <t>arletta_naomi@naomi.co.uk</t>
  </si>
  <si>
    <t>http://www.ezaksco.co.uk</t>
  </si>
  <si>
    <t>Olden Camera &amp; Lens Co Inc</t>
  </si>
  <si>
    <t>9 Ogwen St</t>
  </si>
  <si>
    <t>Murdostoun Ward</t>
  </si>
  <si>
    <t>ML2 8LW</t>
  </si>
  <si>
    <t>01477-796750</t>
  </si>
  <si>
    <t>chana.perera@hotmail.com</t>
  </si>
  <si>
    <t>http://www.oldencameralenscoinc.co.uk</t>
  </si>
  <si>
    <t>Madaus, Gerald F Jr</t>
  </si>
  <si>
    <t>1730 Seymour St</t>
  </si>
  <si>
    <t>Eastbrook Ward</t>
  </si>
  <si>
    <t>BN41 1QH</t>
  </si>
  <si>
    <t>01308-582144</t>
  </si>
  <si>
    <t>npao@gmail.com</t>
  </si>
  <si>
    <t>http://www.madausgeraldfjr.co.uk</t>
  </si>
  <si>
    <t>Radisson Suite Hotel</t>
  </si>
  <si>
    <t>35 Elton St #3</t>
  </si>
  <si>
    <t>Ipplepen</t>
  </si>
  <si>
    <t>TQ12 5LL</t>
  </si>
  <si>
    <t>01324-171614</t>
  </si>
  <si>
    <t>antonio.heilig@gmail.com</t>
  </si>
  <si>
    <t>http://www.radissonsuitehotel.co.uk</t>
  </si>
  <si>
    <t>Digital Solutions Inc</t>
  </si>
  <si>
    <t>8 Hinton St #8241</t>
  </si>
  <si>
    <t>Stowting</t>
  </si>
  <si>
    <t>TN25 6BQ</t>
  </si>
  <si>
    <t>01504-620944</t>
  </si>
  <si>
    <t>gerald_kernagis@kernagis.co.uk</t>
  </si>
  <si>
    <t>http://www.digitalsolutionsinc.co.uk</t>
  </si>
  <si>
    <t>El Hispanic News</t>
  </si>
  <si>
    <t>751 Stamford St</t>
  </si>
  <si>
    <t>Werrington</t>
  </si>
  <si>
    <t>ST9 0AH</t>
  </si>
  <si>
    <t>01886-226100</t>
  </si>
  <si>
    <t>smandril@hotmail.com</t>
  </si>
  <si>
    <t>http://www.elhispanicnews.co.uk</t>
  </si>
  <si>
    <t>South Bldg Code Congres</t>
  </si>
  <si>
    <t>70 Royal St</t>
  </si>
  <si>
    <t>Banchory and Mid Deeside Ward</t>
  </si>
  <si>
    <t>AB31 4AH</t>
  </si>
  <si>
    <t>01964-720542</t>
  </si>
  <si>
    <t>alayna_hoyal@hotmail.com</t>
  </si>
  <si>
    <t>http://www.southbldgcodecongres.co.uk</t>
  </si>
  <si>
    <t>Kenney Mfg Co</t>
  </si>
  <si>
    <t>5 Minerva St</t>
  </si>
  <si>
    <t>BA13 3QR</t>
  </si>
  <si>
    <t>01711-170147</t>
  </si>
  <si>
    <t>talia.marthe@gmail.com</t>
  </si>
  <si>
    <t>http://www.kenneymfgco.co.uk</t>
  </si>
  <si>
    <t>Oncor Inc</t>
  </si>
  <si>
    <t>1 Northampton St</t>
  </si>
  <si>
    <t>Madeley</t>
  </si>
  <si>
    <t>TF7 4GA</t>
  </si>
  <si>
    <t>01674-842315</t>
  </si>
  <si>
    <t>pansy@kopan.co.uk</t>
  </si>
  <si>
    <t>http://www.oncorinc.co.uk</t>
  </si>
  <si>
    <t>Best Western Caprock Inn</t>
  </si>
  <si>
    <t>2 Maple Grove</t>
  </si>
  <si>
    <t>Kincorth</t>
  </si>
  <si>
    <t>AB12 5EJ</t>
  </si>
  <si>
    <t>01972-770618</t>
  </si>
  <si>
    <t>royce@hotmail.com</t>
  </si>
  <si>
    <t>http://www.bestwesterncaprockinn.co.uk</t>
  </si>
  <si>
    <t>Wiltgen, Nancy A Esq</t>
  </si>
  <si>
    <t>794 Hook St</t>
  </si>
  <si>
    <t>Benwell and Scotswood Ward</t>
  </si>
  <si>
    <t>NE15 7JA</t>
  </si>
  <si>
    <t>01753-327307</t>
  </si>
  <si>
    <t>cherelle_sorrel@gmail.com</t>
  </si>
  <si>
    <t>http://www.wiltgennancyaesq.co.uk</t>
  </si>
  <si>
    <t>Mcknight, H Vincent Jr</t>
  </si>
  <si>
    <t>91 Ludlow St</t>
  </si>
  <si>
    <t>N12 0EF</t>
  </si>
  <si>
    <t>01997-409950</t>
  </si>
  <si>
    <t>dudley_dibartolo@yahoo.com</t>
  </si>
  <si>
    <t>http://www.mcknighthvincentjr.co.uk</t>
  </si>
  <si>
    <t>Miller Searl &amp; Fitch</t>
  </si>
  <si>
    <t>51 Freehold St #224</t>
  </si>
  <si>
    <t>DN2 4PP</t>
  </si>
  <si>
    <t>01388-974910</t>
  </si>
  <si>
    <t>nettie.aldaco@yahoo.com</t>
  </si>
  <si>
    <t>http://www.millersearlfitch.co.uk</t>
  </si>
  <si>
    <t>Brenner, Steven G Esq</t>
  </si>
  <si>
    <t>7 Hey Green Rd #4</t>
  </si>
  <si>
    <t>Rothwell Ward</t>
  </si>
  <si>
    <t>LS26 8XE</t>
  </si>
  <si>
    <t>01885-707109</t>
  </si>
  <si>
    <t>carline@yahoo.com</t>
  </si>
  <si>
    <t>http://www.brennerstevengesq.co.uk</t>
  </si>
  <si>
    <t>Western Packing Co</t>
  </si>
  <si>
    <t>2476 Marsh St</t>
  </si>
  <si>
    <t>Markhouse Ward</t>
  </si>
  <si>
    <t>E17 8NP</t>
  </si>
  <si>
    <t>01329-303595</t>
  </si>
  <si>
    <t>slunger@gmail.com</t>
  </si>
  <si>
    <t>http://www.westernpackingco.co.uk</t>
  </si>
  <si>
    <t>Ardent Studios Inc</t>
  </si>
  <si>
    <t>597 Threlfall St #72</t>
  </si>
  <si>
    <t>Stokenham</t>
  </si>
  <si>
    <t>TQ7 2HS</t>
  </si>
  <si>
    <t>01523-697097</t>
  </si>
  <si>
    <t>emilio_withers@yahoo.com</t>
  </si>
  <si>
    <t>http://www.ardentstudiosinc.co.uk</t>
  </si>
  <si>
    <t>Borton Petrini &amp; Conron</t>
  </si>
  <si>
    <t>1 Jervis St</t>
  </si>
  <si>
    <t>High Barnet Ward</t>
  </si>
  <si>
    <t>EN5 4LH</t>
  </si>
  <si>
    <t>01593-438141</t>
  </si>
  <si>
    <t>lovetta@study.co.uk</t>
  </si>
  <si>
    <t>http://www.bortonpetriniconron.co.uk</t>
  </si>
  <si>
    <t>A F Supl Co Div Automtc Firing</t>
  </si>
  <si>
    <t>7602 Grantham St</t>
  </si>
  <si>
    <t>Hexham</t>
  </si>
  <si>
    <t>NE46 1QQ</t>
  </si>
  <si>
    <t>01691-816025</t>
  </si>
  <si>
    <t>felice.gone@hotmail.com</t>
  </si>
  <si>
    <t>http://www.afsuplcodivautomtcfiring.co.uk</t>
  </si>
  <si>
    <t>Murray Whisnant Architects</t>
  </si>
  <si>
    <t>10 Carisbrooke St</t>
  </si>
  <si>
    <t>Shorne</t>
  </si>
  <si>
    <t>DA12 3ED</t>
  </si>
  <si>
    <t>01706-546951</t>
  </si>
  <si>
    <t>stefania_leadbeater@hotmail.com</t>
  </si>
  <si>
    <t>http://www.murraywhisnantarchitects.co.uk</t>
  </si>
  <si>
    <t>1893 Shops</t>
  </si>
  <si>
    <t>78 Pine Grove</t>
  </si>
  <si>
    <t>Stannington Ward</t>
  </si>
  <si>
    <t>S6 5HE</t>
  </si>
  <si>
    <t>01215-422453</t>
  </si>
  <si>
    <t>margarita_orloski@yahoo.com</t>
  </si>
  <si>
    <t>http://www.shops.co.uk</t>
  </si>
  <si>
    <t>Dering, James E Esq</t>
  </si>
  <si>
    <t>7 Varthen St</t>
  </si>
  <si>
    <t>DA1 2DL</t>
  </si>
  <si>
    <t>01407-775572</t>
  </si>
  <si>
    <t>paul.farrin@farrin.co.uk</t>
  </si>
  <si>
    <t>http://www.deringjameseesq.co.uk</t>
  </si>
  <si>
    <t>Waltons Carson Gardens</t>
  </si>
  <si>
    <t>8 Thomaston St</t>
  </si>
  <si>
    <t>BL1 8RG</t>
  </si>
  <si>
    <t>01818-292728</t>
  </si>
  <si>
    <t>anglea_tritten@hotmail.com</t>
  </si>
  <si>
    <t>http://www.waltonscarsongardens.co.uk</t>
  </si>
  <si>
    <t>Cohen And Fromm Pc</t>
  </si>
  <si>
    <t>527 Harding St</t>
  </si>
  <si>
    <t>Market Rasen</t>
  </si>
  <si>
    <t>LN8 3AD</t>
  </si>
  <si>
    <t>01467-554624</t>
  </si>
  <si>
    <t>ona@yahoo.com</t>
  </si>
  <si>
    <t>http://www.cohenandfrommpc.co.uk</t>
  </si>
  <si>
    <t>Prg Company</t>
  </si>
  <si>
    <t>1616 Menzies St #453</t>
  </si>
  <si>
    <t>Tadworth and Walton Ward</t>
  </si>
  <si>
    <t>KT20 7PA</t>
  </si>
  <si>
    <t>01366-388506</t>
  </si>
  <si>
    <t>ghascall@hotmail.com</t>
  </si>
  <si>
    <t>http://www.prgcompany.co.uk</t>
  </si>
  <si>
    <t>Medlab Environmental Test Inc</t>
  </si>
  <si>
    <t>3922 Leda St</t>
  </si>
  <si>
    <t>Moreton Morrell</t>
  </si>
  <si>
    <t>CV35 9BX</t>
  </si>
  <si>
    <t>01625-805645</t>
  </si>
  <si>
    <t>vschellenberge@hotmail.com</t>
  </si>
  <si>
    <t>http://www.medlabenvironmentaltestinc.co.uk</t>
  </si>
  <si>
    <t>Leem Company Inc</t>
  </si>
  <si>
    <t>6352 Grosvenor St</t>
  </si>
  <si>
    <t>WV5 0LP</t>
  </si>
  <si>
    <t>01470-609953</t>
  </si>
  <si>
    <t>carolann@gross.co.uk</t>
  </si>
  <si>
    <t>http://www.leemcompanyinc.co.uk</t>
  </si>
  <si>
    <t>Clarke, James H Esq</t>
  </si>
  <si>
    <t>4313 Princes Park Terrace</t>
  </si>
  <si>
    <t>Launceston</t>
  </si>
  <si>
    <t>PL15 9QN</t>
  </si>
  <si>
    <t>01467-172590</t>
  </si>
  <si>
    <t>rusty.adelsperger@yahoo.com</t>
  </si>
  <si>
    <t>http://www.clarkejameshesq.co.uk</t>
  </si>
  <si>
    <t>Lykes Bros Inc</t>
  </si>
  <si>
    <t>9 Sydney Place</t>
  </si>
  <si>
    <t>Henllan Community</t>
  </si>
  <si>
    <t>LL16 5AF</t>
  </si>
  <si>
    <t>01903-614855</t>
  </si>
  <si>
    <t>cbludworth@yahoo.com</t>
  </si>
  <si>
    <t>http://www.lykesbrosinc.co.uk</t>
  </si>
  <si>
    <t>Mason Insurance Agency Inc</t>
  </si>
  <si>
    <t>2015 Suburban Rd</t>
  </si>
  <si>
    <t>N16 6TD</t>
  </si>
  <si>
    <t>01914-501391</t>
  </si>
  <si>
    <t>teresita_gesell@hotmail.com</t>
  </si>
  <si>
    <t>http://www.masoninsuranceagencyinc.co.uk</t>
  </si>
  <si>
    <t>J T Painting Corp</t>
  </si>
  <si>
    <t>769 Euston St</t>
  </si>
  <si>
    <t>Glastonbury</t>
  </si>
  <si>
    <t>BA6 8EY</t>
  </si>
  <si>
    <t>01563-997671</t>
  </si>
  <si>
    <t>evangelina.gius@yahoo.com</t>
  </si>
  <si>
    <t>http://www.jtpaintingcorp.co.uk</t>
  </si>
  <si>
    <t>Solomon Metals Inc</t>
  </si>
  <si>
    <t>46 Stevenson St</t>
  </si>
  <si>
    <t>Dundee City</t>
  </si>
  <si>
    <t>DD1 5EF</t>
  </si>
  <si>
    <t>01919-394681</t>
  </si>
  <si>
    <t>mtromblay@yahoo.com</t>
  </si>
  <si>
    <t>http://www.solomonmetalsinc.co.uk</t>
  </si>
  <si>
    <t>Looking Good</t>
  </si>
  <si>
    <t>1400 Ash St</t>
  </si>
  <si>
    <t>Thorpe Hamlet Ward</t>
  </si>
  <si>
    <t>NR1 4HS</t>
  </si>
  <si>
    <t>01446-936944</t>
  </si>
  <si>
    <t>quiana_scarsella@hotmail.com</t>
  </si>
  <si>
    <t>http://www.lookinggood.co.uk</t>
  </si>
  <si>
    <t>Guldstrand Engineering Inc</t>
  </si>
  <si>
    <t>8822 Trafalgar St</t>
  </si>
  <si>
    <t>Yalding</t>
  </si>
  <si>
    <t>ME18 6JE</t>
  </si>
  <si>
    <t>01721-747819</t>
  </si>
  <si>
    <t>vhumeniuk@gmail.com</t>
  </si>
  <si>
    <t>http://www.guldstrandengineeringinc.co.uk</t>
  </si>
  <si>
    <t>Ciocia, James A Esq</t>
  </si>
  <si>
    <t>28 Berwick St</t>
  </si>
  <si>
    <t>Moordown Ward</t>
  </si>
  <si>
    <t>BH9 1TT</t>
  </si>
  <si>
    <t>01606-833878</t>
  </si>
  <si>
    <t>domitila@gmail.com</t>
  </si>
  <si>
    <t>http://www.ciociajamesaesq.co.uk</t>
  </si>
  <si>
    <t>Center For Pediatrics</t>
  </si>
  <si>
    <t>94 Regent St</t>
  </si>
  <si>
    <t>Over Kellet</t>
  </si>
  <si>
    <t>LA6 1DB</t>
  </si>
  <si>
    <t>01478-392232</t>
  </si>
  <si>
    <t>ivan@gmail.com</t>
  </si>
  <si>
    <t>http://www.centerforpediatrics.co.uk</t>
  </si>
  <si>
    <t>William A Geppert True Value</t>
  </si>
  <si>
    <t>30 Marine Parade #1</t>
  </si>
  <si>
    <t>Staina Ward</t>
  </si>
  <si>
    <t>FY5 4FN</t>
  </si>
  <si>
    <t>01994-675650</t>
  </si>
  <si>
    <t>anabel_baldock@hotmail.com</t>
  </si>
  <si>
    <t>http://www.williamagepperttruevalue.co.uk</t>
  </si>
  <si>
    <t>Hardware Specialty Co Inc</t>
  </si>
  <si>
    <t>8 Pim Hill St</t>
  </si>
  <si>
    <t>Portobello</t>
  </si>
  <si>
    <t>EH15 2HW</t>
  </si>
  <si>
    <t>01437-681317</t>
  </si>
  <si>
    <t>carlton@blyler.co.uk</t>
  </si>
  <si>
    <t>http://www.hardwarespecialtycoinc.co.uk</t>
  </si>
  <si>
    <t>Creative Consultants</t>
  </si>
  <si>
    <t>8451 Bengel St</t>
  </si>
  <si>
    <t>Brixham</t>
  </si>
  <si>
    <t>TQ5 9JW</t>
  </si>
  <si>
    <t>01286-317691</t>
  </si>
  <si>
    <t>rashida@hotmail.com</t>
  </si>
  <si>
    <t>http://www.creativeconsultants.co.uk</t>
  </si>
  <si>
    <t>Fhk Corp</t>
  </si>
  <si>
    <t>159 Carlton St</t>
  </si>
  <si>
    <t>Windle Ward</t>
  </si>
  <si>
    <t>WA10 6QG</t>
  </si>
  <si>
    <t>01481-744296</t>
  </si>
  <si>
    <t>sherron@knodel.co.uk</t>
  </si>
  <si>
    <t>http://www.fhkcorp.co.uk</t>
  </si>
  <si>
    <t>Regis Brd Pro Engrs &amp; Land</t>
  </si>
  <si>
    <t>38 Raffles St</t>
  </si>
  <si>
    <t>Newmarket</t>
  </si>
  <si>
    <t>CB8 8QE</t>
  </si>
  <si>
    <t>01285-381062</t>
  </si>
  <si>
    <t>cora@yahoo.com</t>
  </si>
  <si>
    <t>http://www.regisbrdproengrsland.co.uk</t>
  </si>
  <si>
    <t>Male Power Ltd</t>
  </si>
  <si>
    <t>650 Goring St</t>
  </si>
  <si>
    <t>Rainham South Ward</t>
  </si>
  <si>
    <t>ME8 9PN</t>
  </si>
  <si>
    <t>01373-594236</t>
  </si>
  <si>
    <t>altha@hotmail.com</t>
  </si>
  <si>
    <t>http://www.malepowerltd.co.uk</t>
  </si>
  <si>
    <t>Atc Power Systems</t>
  </si>
  <si>
    <t>6 Chestnut St</t>
  </si>
  <si>
    <t>Gwersyllt Community</t>
  </si>
  <si>
    <t>Wrexham</t>
  </si>
  <si>
    <t>LL11 4RJ</t>
  </si>
  <si>
    <t>01528-240870</t>
  </si>
  <si>
    <t>dortha@hotmail.com</t>
  </si>
  <si>
    <t>http://www.atcpowersystems.co.uk</t>
  </si>
  <si>
    <t>Farmers Electric Co Op Inc</t>
  </si>
  <si>
    <t>4 Peover St</t>
  </si>
  <si>
    <t>Walcot Ward</t>
  </si>
  <si>
    <t>Bath Avon</t>
  </si>
  <si>
    <t>BA1 6EF</t>
  </si>
  <si>
    <t>01275-397587</t>
  </si>
  <si>
    <t>diego.augle@gmail.com</t>
  </si>
  <si>
    <t>http://www.farmerselectriccoopinc.co.uk</t>
  </si>
  <si>
    <t>Goldberg, Stephen M Esq</t>
  </si>
  <si>
    <t>328 Pallas St</t>
  </si>
  <si>
    <t>Longford Ward</t>
  </si>
  <si>
    <t>M32 8LJ</t>
  </si>
  <si>
    <t>01619-237602</t>
  </si>
  <si>
    <t>peggy.khov@gmail.com</t>
  </si>
  <si>
    <t>http://www.goldbergstephenmesq.co.uk</t>
  </si>
  <si>
    <t>Best Wstrn Host Mtr Htl Palm</t>
  </si>
  <si>
    <t>9 Waltham Rd</t>
  </si>
  <si>
    <t>Yealmpton</t>
  </si>
  <si>
    <t>PL8 2NS</t>
  </si>
  <si>
    <t>01872-808403</t>
  </si>
  <si>
    <t>wyuki@gmail.com</t>
  </si>
  <si>
    <t>http://www.bestwstrnhostmtrhtlpalm.co.uk</t>
  </si>
  <si>
    <t>Micro Lan</t>
  </si>
  <si>
    <t>352 Strathmore Rd</t>
  </si>
  <si>
    <t>Shiphay-with-the-Willows Ward</t>
  </si>
  <si>
    <t>TQ2 7JB</t>
  </si>
  <si>
    <t>01251-120872</t>
  </si>
  <si>
    <t>vyafaie@hotmail.com</t>
  </si>
  <si>
    <t>http://www.microlan.co.uk</t>
  </si>
  <si>
    <t>Dilling Harris Inc</t>
  </si>
  <si>
    <t>529 Llanrwst St</t>
  </si>
  <si>
    <t>Southam</t>
  </si>
  <si>
    <t>GL52 8TW</t>
  </si>
  <si>
    <t>01765-102036</t>
  </si>
  <si>
    <t>tony@gmail.com</t>
  </si>
  <si>
    <t>http://www.dillingharrisinc.co.uk</t>
  </si>
  <si>
    <t>Horizon Air Magazine</t>
  </si>
  <si>
    <t>1980 Tynemouth St</t>
  </si>
  <si>
    <t>Almond Ward</t>
  </si>
  <si>
    <t>EH52 5PY</t>
  </si>
  <si>
    <t>01375-870188</t>
  </si>
  <si>
    <t>val@yahoo.com</t>
  </si>
  <si>
    <t>http://www.horizonairmagazine.co.uk</t>
  </si>
  <si>
    <t>Avante Limited</t>
  </si>
  <si>
    <t>8598 Rumney Rd</t>
  </si>
  <si>
    <t>Hylands Ward</t>
  </si>
  <si>
    <t>RM11 1QL</t>
  </si>
  <si>
    <t>01885-270480</t>
  </si>
  <si>
    <t>mel.picciuto@gmail.com</t>
  </si>
  <si>
    <t>http://www.avantelimited.co.uk</t>
  </si>
  <si>
    <t>Miller, William E Iii</t>
  </si>
  <si>
    <t>9283 Ruth St #81</t>
  </si>
  <si>
    <t>Dormers Wells Ward</t>
  </si>
  <si>
    <t>UB1 2FH</t>
  </si>
  <si>
    <t>01979-186995</t>
  </si>
  <si>
    <t>isabella_piatkowski@piatkowski.co.uk</t>
  </si>
  <si>
    <t>http://www.millerwilliameiii.co.uk</t>
  </si>
  <si>
    <t>5544 Sutherland St</t>
  </si>
  <si>
    <t>Mortehoe</t>
  </si>
  <si>
    <t>EX34 7DQ</t>
  </si>
  <si>
    <t>01507-386397</t>
  </si>
  <si>
    <t>erasmo_rhea@hotmail.com</t>
  </si>
  <si>
    <t>Auto Body Color</t>
  </si>
  <si>
    <t>9 Jackson St</t>
  </si>
  <si>
    <t>Parr Ward</t>
  </si>
  <si>
    <t>WA9 3QW</t>
  </si>
  <si>
    <t>01876-642683</t>
  </si>
  <si>
    <t>ivory@hotmail.com</t>
  </si>
  <si>
    <t>http://www.autobodycolor.co.uk</t>
  </si>
  <si>
    <t>Fred, Anthony Esq</t>
  </si>
  <si>
    <t>3612 Bixteth St</t>
  </si>
  <si>
    <t>Hucknall North Ward</t>
  </si>
  <si>
    <t>NG15 8DD</t>
  </si>
  <si>
    <t>01282-123434</t>
  </si>
  <si>
    <t>nwalka@hotmail.com</t>
  </si>
  <si>
    <t>http://www.fredanthonyesq.co.uk</t>
  </si>
  <si>
    <t>Advantage Bookkeeping</t>
  </si>
  <si>
    <t>4545 Victoria Rd</t>
  </si>
  <si>
    <t>Kilbirnie and Beith Ward</t>
  </si>
  <si>
    <t>KA15 1AT</t>
  </si>
  <si>
    <t>01952-535977</t>
  </si>
  <si>
    <t>aleta_ligons@hotmail.com</t>
  </si>
  <si>
    <t>http://www.advantagebookkeeping.co.uk</t>
  </si>
  <si>
    <t>Capital Fasteners Inc</t>
  </si>
  <si>
    <t>5 Hampden St</t>
  </si>
  <si>
    <t>Liscard Ward</t>
  </si>
  <si>
    <t>CH45 4RN</t>
  </si>
  <si>
    <t>01467-142439</t>
  </si>
  <si>
    <t>owen_jentzen@jentzen.co.uk</t>
  </si>
  <si>
    <t>http://www.capitalfastenersinc.co.uk</t>
  </si>
  <si>
    <t>Cumberland Vacuum Products</t>
  </si>
  <si>
    <t>6452 Pilgrim St #5</t>
  </si>
  <si>
    <t>Seven Sisters Ward</t>
  </si>
  <si>
    <t>N15 6TH</t>
  </si>
  <si>
    <t>01990-476494</t>
  </si>
  <si>
    <t>pfling@fling.co.uk</t>
  </si>
  <si>
    <t>http://www.cumberlandvacuumproducts.co.uk</t>
  </si>
  <si>
    <t>Schwartz, Thomas E Esq</t>
  </si>
  <si>
    <t>1149 Highfield Rd #996</t>
  </si>
  <si>
    <t>Fareham South Ward</t>
  </si>
  <si>
    <t>PO14 9JJ</t>
  </si>
  <si>
    <t>01242-532395</t>
  </si>
  <si>
    <t>tijuana.machalek@gmail.com</t>
  </si>
  <si>
    <t>http://www.schwartzthomaseesq.co.uk</t>
  </si>
  <si>
    <t>Alliance Construction Co Inc</t>
  </si>
  <si>
    <t>21 Pickwick St</t>
  </si>
  <si>
    <t>Sutton cum Duckmanton</t>
  </si>
  <si>
    <t>S44 5DS</t>
  </si>
  <si>
    <t>01567-555570</t>
  </si>
  <si>
    <t>ahmad.alsaqri@yahoo.com</t>
  </si>
  <si>
    <t>http://www.allianceconstructioncoinc.co.uk</t>
  </si>
  <si>
    <t>Keller, Raymond C</t>
  </si>
  <si>
    <t>19 Soho St</t>
  </si>
  <si>
    <t>Whitley Ward</t>
  </si>
  <si>
    <t>RG1 9XH</t>
  </si>
  <si>
    <t>01726-595316</t>
  </si>
  <si>
    <t>jamika_conoly@conoly.co.uk</t>
  </si>
  <si>
    <t>http://www.kellerraymondc.co.uk</t>
  </si>
  <si>
    <t>Proto Tek Manufacturing</t>
  </si>
  <si>
    <t>236 Blantyre Rd</t>
  </si>
  <si>
    <t>L6 2EN</t>
  </si>
  <si>
    <t>01982-734773</t>
  </si>
  <si>
    <t>derrick_dolloff@gmail.com</t>
  </si>
  <si>
    <t>http://www.prototekmanufacturing.co.uk</t>
  </si>
  <si>
    <t>Great Clips For Hair</t>
  </si>
  <si>
    <t>70 Lilly Rd</t>
  </si>
  <si>
    <t>Shirley Ward</t>
  </si>
  <si>
    <t>CR0 7PT</t>
  </si>
  <si>
    <t>01846-581451</t>
  </si>
  <si>
    <t>jacquelyne_reibman@yahoo.com</t>
  </si>
  <si>
    <t>http://www.greatclipsforhair.co.uk</t>
  </si>
  <si>
    <t>Country Kitchen</t>
  </si>
  <si>
    <t>58 Gloucester Rd</t>
  </si>
  <si>
    <t>Holbrook</t>
  </si>
  <si>
    <t>DE56 0TX</t>
  </si>
  <si>
    <t>01888-641397</t>
  </si>
  <si>
    <t>zachary.freeburger@freeburger.co.uk</t>
  </si>
  <si>
    <t>http://www.countrykitchen.co.uk</t>
  </si>
  <si>
    <t>T C E Systems Inc</t>
  </si>
  <si>
    <t>88 Upper Harrington St</t>
  </si>
  <si>
    <t>North East Ward</t>
  </si>
  <si>
    <t>G69 8EL</t>
  </si>
  <si>
    <t>01504-539114</t>
  </si>
  <si>
    <t>sophia.gaucher@hotmail.com</t>
  </si>
  <si>
    <t>http://www.tcesystemsinc.co.uk</t>
  </si>
  <si>
    <t>Rock Springs Petroleum Equip</t>
  </si>
  <si>
    <t>4920 Fazakerley Rd</t>
  </si>
  <si>
    <t>Plymstock Dunstone Ward</t>
  </si>
  <si>
    <t>PL9 8RD</t>
  </si>
  <si>
    <t>01552-682601</t>
  </si>
  <si>
    <t>isabelle.kono@yahoo.com</t>
  </si>
  <si>
    <t>http://www.rockspringspetroleumequip.co.uk</t>
  </si>
  <si>
    <t>Howard Johnson</t>
  </si>
  <si>
    <t>6 Morley St</t>
  </si>
  <si>
    <t>Batchwood Ward</t>
  </si>
  <si>
    <t>AL3 5JN</t>
  </si>
  <si>
    <t>01943-754681</t>
  </si>
  <si>
    <t>ronnie@brigman.co.uk</t>
  </si>
  <si>
    <t>http://www.howardjohnson.co.uk</t>
  </si>
  <si>
    <t>Harris Oldsmobile Inc</t>
  </si>
  <si>
    <t>7316 Friar St</t>
  </si>
  <si>
    <t>Salvington Ward</t>
  </si>
  <si>
    <t>BN13 3FL</t>
  </si>
  <si>
    <t>01441-846477</t>
  </si>
  <si>
    <t>kschlabaugh@schlabaugh.co.uk</t>
  </si>
  <si>
    <t>http://www.harrisoldsmobileinc.co.uk</t>
  </si>
  <si>
    <t>Jurdem, Scott Esq</t>
  </si>
  <si>
    <t>8 Heathfield St #657</t>
  </si>
  <si>
    <t>Hailsham</t>
  </si>
  <si>
    <t>BN27 1AJ</t>
  </si>
  <si>
    <t>01273-236188</t>
  </si>
  <si>
    <t>rausdemore@hotmail.com</t>
  </si>
  <si>
    <t>http://www.jurdemscottesq.co.uk</t>
  </si>
  <si>
    <t>Lindner Funds</t>
  </si>
  <si>
    <t>275 Peel Sq</t>
  </si>
  <si>
    <t>Park Ward</t>
  </si>
  <si>
    <t>DN32 0PT</t>
  </si>
  <si>
    <t>01502-139578</t>
  </si>
  <si>
    <t>hstancil@hotmail.com</t>
  </si>
  <si>
    <t>http://www.lindnerfunds.co.uk</t>
  </si>
  <si>
    <t>Donald, G Nelson Esq</t>
  </si>
  <si>
    <t>726 Westmoreland Place</t>
  </si>
  <si>
    <t>Ballochmyle Ward</t>
  </si>
  <si>
    <t>East Ayrshire</t>
  </si>
  <si>
    <t>KA5 6EL</t>
  </si>
  <si>
    <t>01724-467889</t>
  </si>
  <si>
    <t>elbert@hotmail.com</t>
  </si>
  <si>
    <t>http://www.donaldgnelsonesq.co.uk</t>
  </si>
  <si>
    <t>Cia Inspection</t>
  </si>
  <si>
    <t>7 Water St</t>
  </si>
  <si>
    <t>Priory Heath Ward</t>
  </si>
  <si>
    <t>IP3 9RB</t>
  </si>
  <si>
    <t>01853-412588</t>
  </si>
  <si>
    <t>pura.manciel@yahoo.com</t>
  </si>
  <si>
    <t>http://www.ciainspection.co.uk</t>
  </si>
  <si>
    <t>Nelsons Trmt &amp; Pest Cntrl Co</t>
  </si>
  <si>
    <t>4 Covent Garden</t>
  </si>
  <si>
    <t>Farnworth Ward</t>
  </si>
  <si>
    <t>BL4 7AF</t>
  </si>
  <si>
    <t>01333-436799</t>
  </si>
  <si>
    <t>alesia_katie@gmail.com</t>
  </si>
  <si>
    <t>http://www.nelsonstrmtpestcntrlco.co.uk</t>
  </si>
  <si>
    <t>Plaza Gourmet Delicatessen</t>
  </si>
  <si>
    <t>9166 Devon St #905</t>
  </si>
  <si>
    <t>SW1W 8JY</t>
  </si>
  <si>
    <t>01748-625058</t>
  </si>
  <si>
    <t>avery@veit.co.uk</t>
  </si>
  <si>
    <t>http://www.plazagourmetdelicatessen.co.uk</t>
  </si>
  <si>
    <t>Fitzgerald, Edward J</t>
  </si>
  <si>
    <t>70 Foster St</t>
  </si>
  <si>
    <t>Inverness Ness-Side Ward</t>
  </si>
  <si>
    <t>IV2 6WT</t>
  </si>
  <si>
    <t>01916-963261</t>
  </si>
  <si>
    <t>reuresti@euresti.co.uk</t>
  </si>
  <si>
    <t>http://www.fitzgeraldedwardj.co.uk</t>
  </si>
  <si>
    <t>Furey &amp; Associates</t>
  </si>
  <si>
    <t>714 Fonthill Rd</t>
  </si>
  <si>
    <t>S75 5EJ</t>
  </si>
  <si>
    <t>01888-152110</t>
  </si>
  <si>
    <t>cbrenning@brenning.co.uk</t>
  </si>
  <si>
    <t>http://www.fureyassociates.co.uk</t>
  </si>
  <si>
    <t>Bfg Federal Credit Union</t>
  </si>
  <si>
    <t>9 Milton St</t>
  </si>
  <si>
    <t>Consett North ED</t>
  </si>
  <si>
    <t>DH8 5LP</t>
  </si>
  <si>
    <t>01877-379681</t>
  </si>
  <si>
    <t>celestina_keeny@gmail.com</t>
  </si>
  <si>
    <t>http://www.bfgfederalcreditunion.co.uk</t>
  </si>
  <si>
    <t>Nelson Wright Haworth Golf Crs</t>
  </si>
  <si>
    <t>6 Norwood Grove</t>
  </si>
  <si>
    <t>Tanworth-in-Arden</t>
  </si>
  <si>
    <t>B94 5RZ</t>
  </si>
  <si>
    <t>01451-785624</t>
  </si>
  <si>
    <t>mi@hotmail.com</t>
  </si>
  <si>
    <t>http://www.nelsonwrighthaworthgolfcrs.co.uk</t>
  </si>
  <si>
    <t>Benton, John B Jr</t>
  </si>
  <si>
    <t>6649 N Blue Gum St</t>
  </si>
  <si>
    <t>New Orleans</t>
  </si>
  <si>
    <t>Orleans</t>
  </si>
  <si>
    <t>504-621-8927</t>
  </si>
  <si>
    <t>jbutt@gmail.com</t>
  </si>
  <si>
    <t>http://www.bentonjohnbjr.com</t>
  </si>
  <si>
    <t>Chanay, Jeffrey A Esq</t>
  </si>
  <si>
    <t>4 B Blue Ridge Blvd</t>
  </si>
  <si>
    <t>Brighton</t>
  </si>
  <si>
    <t>Livingston</t>
  </si>
  <si>
    <t>810-292-9388</t>
  </si>
  <si>
    <t>josephine_darakjy@darakjy.org</t>
  </si>
  <si>
    <t>http://www.chanayjeffreyaesq.com</t>
  </si>
  <si>
    <t>Chemel, James L Cpa</t>
  </si>
  <si>
    <t>8 W Cerritos Ave #54</t>
  </si>
  <si>
    <t>Bridgeport</t>
  </si>
  <si>
    <t>Gloucester</t>
  </si>
  <si>
    <t>856-636-8749</t>
  </si>
  <si>
    <t>art@venere.org</t>
  </si>
  <si>
    <t>http://www.chemeljameslcpa.com</t>
  </si>
  <si>
    <t>Feltz Printing Service</t>
  </si>
  <si>
    <t>639 Main St</t>
  </si>
  <si>
    <t>Anchorage</t>
  </si>
  <si>
    <t>907-385-4412</t>
  </si>
  <si>
    <t>lpaprocki@hotmail.com</t>
  </si>
  <si>
    <t>http://www.feltzprintingservice.com</t>
  </si>
  <si>
    <t>Printing Dimensions</t>
  </si>
  <si>
    <t>34 Center St</t>
  </si>
  <si>
    <t>Hamilton</t>
  </si>
  <si>
    <t>Butler</t>
  </si>
  <si>
    <t>513-570-1893</t>
  </si>
  <si>
    <t>donette.foller@cox.net</t>
  </si>
  <si>
    <t>http://www.printingdimensions.com</t>
  </si>
  <si>
    <t>Chapman, Ross E Esq</t>
  </si>
  <si>
    <t>3 Mcauley Dr</t>
  </si>
  <si>
    <t>Ashland</t>
  </si>
  <si>
    <t>419-503-2484</t>
  </si>
  <si>
    <t>simona@morasca.com</t>
  </si>
  <si>
    <t>http://www.chapmanrosseesq.com</t>
  </si>
  <si>
    <t>Morlong Associates</t>
  </si>
  <si>
    <t>7 Eads St</t>
  </si>
  <si>
    <t>Chicago</t>
  </si>
  <si>
    <t>Cook</t>
  </si>
  <si>
    <t>773-573-6914</t>
  </si>
  <si>
    <t>mitsue_tollner@yahoo.com</t>
  </si>
  <si>
    <t>http://www.morlongassociates.com</t>
  </si>
  <si>
    <t>Commercial Press</t>
  </si>
  <si>
    <t>7 W Jackson Blvd</t>
  </si>
  <si>
    <t>San Jose</t>
  </si>
  <si>
    <t>Santa Clara</t>
  </si>
  <si>
    <t>CA</t>
  </si>
  <si>
    <t>408-752-3500</t>
  </si>
  <si>
    <t>leota@hotmail.com</t>
  </si>
  <si>
    <t>http://www.commercialpress.com</t>
  </si>
  <si>
    <t>Truhlar And Truhlar Attys</t>
  </si>
  <si>
    <t>5 Boston Ave #88</t>
  </si>
  <si>
    <t>Sioux Falls</t>
  </si>
  <si>
    <t>Minnehaha</t>
  </si>
  <si>
    <t>605-414-2147</t>
  </si>
  <si>
    <t>sage_wieser@cox.net</t>
  </si>
  <si>
    <t>http://www.truhlarandtruhlarattys.com</t>
  </si>
  <si>
    <t>King, Christopher A Esq</t>
  </si>
  <si>
    <t>228 Runamuck Pl #2808</t>
  </si>
  <si>
    <t>Baltimore</t>
  </si>
  <si>
    <t>Baltimore City</t>
  </si>
  <si>
    <t>410-655-8723</t>
  </si>
  <si>
    <t>kris@gmail.com</t>
  </si>
  <si>
    <t>http://www.kingchristopheraesq.com</t>
  </si>
  <si>
    <t>Dorl, James J Esq</t>
  </si>
  <si>
    <t>2371 Jerrold Ave</t>
  </si>
  <si>
    <t>Kulpsville</t>
  </si>
  <si>
    <t>Montgomery</t>
  </si>
  <si>
    <t>215-874-1229</t>
  </si>
  <si>
    <t>minna_amigon@yahoo.com</t>
  </si>
  <si>
    <t>http://www.dorljamesjesq.com</t>
  </si>
  <si>
    <t>Rangoni Of Florence</t>
  </si>
  <si>
    <t>37275 St  Rt 17m M</t>
  </si>
  <si>
    <t>Middle Island</t>
  </si>
  <si>
    <t>631-335-3414</t>
  </si>
  <si>
    <t>amaclead@gmail.com</t>
  </si>
  <si>
    <t>http://www.rangoniofflorence.com</t>
  </si>
  <si>
    <t>Feiner Bros</t>
  </si>
  <si>
    <t>25 E 75th St #69</t>
  </si>
  <si>
    <t>Los Angeles</t>
  </si>
  <si>
    <t>310-498-5651</t>
  </si>
  <si>
    <t>kiley.caldarera@aol.com</t>
  </si>
  <si>
    <t>http://www.feinerbros.com</t>
  </si>
  <si>
    <t>Buckley Miller &amp; Wright</t>
  </si>
  <si>
    <t>98 Connecticut Ave Nw</t>
  </si>
  <si>
    <t>Chagrin Falls</t>
  </si>
  <si>
    <t>Geauga</t>
  </si>
  <si>
    <t>440-780-8425</t>
  </si>
  <si>
    <t>gruta@cox.net</t>
  </si>
  <si>
    <t>http://www.buckleymillerwright.com</t>
  </si>
  <si>
    <t>Rousseaux, Michael Esq</t>
  </si>
  <si>
    <t>56 E Morehead St</t>
  </si>
  <si>
    <t>Laredo</t>
  </si>
  <si>
    <t>Webb</t>
  </si>
  <si>
    <t>956-537-6195</t>
  </si>
  <si>
    <t>calbares@gmail.com</t>
  </si>
  <si>
    <t>http://www.rousseauxmichaelesq.com</t>
  </si>
  <si>
    <t>Century Communications</t>
  </si>
  <si>
    <t>73 State Road 434 E</t>
  </si>
  <si>
    <t>Phoenix</t>
  </si>
  <si>
    <t>Maricopa</t>
  </si>
  <si>
    <t>602-277-4385</t>
  </si>
  <si>
    <t>mattie@aol.com</t>
  </si>
  <si>
    <t>http://www.centurycommunications.com</t>
  </si>
  <si>
    <t>Bolton, Wilbur Esq</t>
  </si>
  <si>
    <t>69734 E Carrillo St</t>
  </si>
  <si>
    <t>Mc Minnville</t>
  </si>
  <si>
    <t>Warren</t>
  </si>
  <si>
    <t>931-313-9635</t>
  </si>
  <si>
    <t>meaghan@hotmail.com</t>
  </si>
  <si>
    <t>http://www.boltonwilburesq.com</t>
  </si>
  <si>
    <t>T M Byxbee Company Pc</t>
  </si>
  <si>
    <t>322 New Horizon Blvd</t>
  </si>
  <si>
    <t>Milwaukee</t>
  </si>
  <si>
    <t>414-661-9598</t>
  </si>
  <si>
    <t>gladys.rim@rim.org</t>
  </si>
  <si>
    <t>http://www.tmbyxbeecompanypc.com</t>
  </si>
  <si>
    <t>Farmers Insurance Group</t>
  </si>
  <si>
    <t>1 State Route 27</t>
  </si>
  <si>
    <t>Taylor</t>
  </si>
  <si>
    <t>Wayne</t>
  </si>
  <si>
    <t>313-288-7937</t>
  </si>
  <si>
    <t>yuki_whobrey@aol.com</t>
  </si>
  <si>
    <t>http://www.farmersinsurancegroup.com</t>
  </si>
  <si>
    <t>Post Box Services Plus</t>
  </si>
  <si>
    <t>394 Manchester Blvd</t>
  </si>
  <si>
    <t>Rockford</t>
  </si>
  <si>
    <t>Winnebago</t>
  </si>
  <si>
    <t>815-828-2147</t>
  </si>
  <si>
    <t>fletcher.flosi@yahoo.com</t>
  </si>
  <si>
    <t>http://www.postboxservicesplus.com</t>
  </si>
  <si>
    <t>Sport En Art</t>
  </si>
  <si>
    <t>6 S 33rd St</t>
  </si>
  <si>
    <t>Aston</t>
  </si>
  <si>
    <t>Delaware</t>
  </si>
  <si>
    <t>610-545-3615</t>
  </si>
  <si>
    <t>bette_nicka@cox.net</t>
  </si>
  <si>
    <t>http://www.sportenart.com</t>
  </si>
  <si>
    <t>C 4 Network Inc</t>
  </si>
  <si>
    <t>6 Greenleaf Ave</t>
  </si>
  <si>
    <t>408-540-1785</t>
  </si>
  <si>
    <t>vinouye@aol.com</t>
  </si>
  <si>
    <t>http://www.cnetworkinc.com</t>
  </si>
  <si>
    <t>Ingalls, Donald R Esq</t>
  </si>
  <si>
    <t>618 W Yakima Ave</t>
  </si>
  <si>
    <t>Irving</t>
  </si>
  <si>
    <t>972-303-9197</t>
  </si>
  <si>
    <t>willard@hotmail.com</t>
  </si>
  <si>
    <t>http://www.ingallsdonaldresq.com</t>
  </si>
  <si>
    <t>Franklin, Peter L Esq</t>
  </si>
  <si>
    <t>74 S Westgate St</t>
  </si>
  <si>
    <t>Albany</t>
  </si>
  <si>
    <t>518-966-7987</t>
  </si>
  <si>
    <t>mroyster@royster.com</t>
  </si>
  <si>
    <t>http://www.franklinpeterlesq.com</t>
  </si>
  <si>
    <t>Wtlz Power 107 Fm</t>
  </si>
  <si>
    <t>3273 State St</t>
  </si>
  <si>
    <t>Middlesex</t>
  </si>
  <si>
    <t>732-658-3154</t>
  </si>
  <si>
    <t>alisha@slusarski.com</t>
  </si>
  <si>
    <t>http://www.wtlzpowerfm.com</t>
  </si>
  <si>
    <t>Ledecky, David Esq</t>
  </si>
  <si>
    <t>1 Central Ave</t>
  </si>
  <si>
    <t>Stevens Point</t>
  </si>
  <si>
    <t>Portage</t>
  </si>
  <si>
    <t>715-662-6764</t>
  </si>
  <si>
    <t>allene_iturbide@cox.net</t>
  </si>
  <si>
    <t>http://www.ledeckydavidesq.com</t>
  </si>
  <si>
    <t>Professional Image Inc</t>
  </si>
  <si>
    <t>86 Nw 66th St #8673</t>
  </si>
  <si>
    <t>Shawnee</t>
  </si>
  <si>
    <t>Johnson</t>
  </si>
  <si>
    <t>913-388-2079</t>
  </si>
  <si>
    <t>chanel.caudy@caudy.org</t>
  </si>
  <si>
    <t>http://www.professionalimageinc.com</t>
  </si>
  <si>
    <t>Sider, Donald C Esq</t>
  </si>
  <si>
    <t>2 Cedar Ave #84</t>
  </si>
  <si>
    <t>Easton</t>
  </si>
  <si>
    <t>Talbot</t>
  </si>
  <si>
    <t>410-669-1642</t>
  </si>
  <si>
    <t>ezekiel@chui.com</t>
  </si>
  <si>
    <t>http://www.siderdonaldcesq.com</t>
  </si>
  <si>
    <t>U Pull It</t>
  </si>
  <si>
    <t>90991 Thorburn Ave</t>
  </si>
  <si>
    <t>New York</t>
  </si>
  <si>
    <t>212-582-4976</t>
  </si>
  <si>
    <t>wkusko@yahoo.com</t>
  </si>
  <si>
    <t>http://www.upullit.com</t>
  </si>
  <si>
    <t>Clark, Richard Cpa</t>
  </si>
  <si>
    <t>386 9th Ave N</t>
  </si>
  <si>
    <t>Conroe</t>
  </si>
  <si>
    <t>936-336-3951</t>
  </si>
  <si>
    <t>bfigeroa@aol.com</t>
  </si>
  <si>
    <t>http://www.clarkrichardcpa.com</t>
  </si>
  <si>
    <t>Moskowitz, Barry S</t>
  </si>
  <si>
    <t>74874 Atlantic Ave</t>
  </si>
  <si>
    <t>Columbus</t>
  </si>
  <si>
    <t>Franklin</t>
  </si>
  <si>
    <t>614-801-9788</t>
  </si>
  <si>
    <t>ammie@corrio.com</t>
  </si>
  <si>
    <t>http://www.moskowitzbarrys.com</t>
  </si>
  <si>
    <t>Cascade Realty Advisors Inc</t>
  </si>
  <si>
    <t>366 South Dr</t>
  </si>
  <si>
    <t>Las Cruces</t>
  </si>
  <si>
    <t>Dona Ana</t>
  </si>
  <si>
    <t>505-977-3911</t>
  </si>
  <si>
    <t>francine_vocelka@vocelka.com</t>
  </si>
  <si>
    <t>http://www.cascaderealtyadvisorsinc.com</t>
  </si>
  <si>
    <t>Knwz Newsradio</t>
  </si>
  <si>
    <t>45 E Liberty St</t>
  </si>
  <si>
    <t>Ridgefield Park</t>
  </si>
  <si>
    <t>Bergen</t>
  </si>
  <si>
    <t>201-709-6245</t>
  </si>
  <si>
    <t>ernie_stenseth@aol.com</t>
  </si>
  <si>
    <t>http://www.knwznewsradio.com</t>
  </si>
  <si>
    <t>Giampetro, Anthony D</t>
  </si>
  <si>
    <t>4 Ralph Ct</t>
  </si>
  <si>
    <t>Dunellen</t>
  </si>
  <si>
    <t>732-924-7882</t>
  </si>
  <si>
    <t>albina@glick.com</t>
  </si>
  <si>
    <t>http://www.giampetroanthonyd.com</t>
  </si>
  <si>
    <t>Milford Enterprises Inc</t>
  </si>
  <si>
    <t>2742 Distribution Way</t>
  </si>
  <si>
    <t>212-860-1579</t>
  </si>
  <si>
    <t>asergi@gmail.com</t>
  </si>
  <si>
    <t>http://www.milfordenterprisesinc.com</t>
  </si>
  <si>
    <t>Mosocco, Ronald A</t>
  </si>
  <si>
    <t>426 Wolf St</t>
  </si>
  <si>
    <t>Metairie</t>
  </si>
  <si>
    <t>Jefferson</t>
  </si>
  <si>
    <t>504-979-9175</t>
  </si>
  <si>
    <t>solange@shinko.com</t>
  </si>
  <si>
    <t>http://www.mosoccoronalda.com</t>
  </si>
  <si>
    <t>Tri State Refueler Co</t>
  </si>
  <si>
    <t>128 Bransten Rd</t>
  </si>
  <si>
    <t>212-675-8570</t>
  </si>
  <si>
    <t>jose@yahoo.com</t>
  </si>
  <si>
    <t>http://www.tristaterefuelerco.com</t>
  </si>
  <si>
    <t>Parkway Company</t>
  </si>
  <si>
    <t>17 Morena Blvd</t>
  </si>
  <si>
    <t>Camarillo</t>
  </si>
  <si>
    <t>Ventura</t>
  </si>
  <si>
    <t>805-832-6163</t>
  </si>
  <si>
    <t>rozella.ostrosky@ostrosky.com</t>
  </si>
  <si>
    <t>http://www.parkwaycompany.com</t>
  </si>
  <si>
    <t>Fbs Business Finance</t>
  </si>
  <si>
    <t>775 W 17th St</t>
  </si>
  <si>
    <t>San Antonio</t>
  </si>
  <si>
    <t>Bexar</t>
  </si>
  <si>
    <t>210-812-9597</t>
  </si>
  <si>
    <t>valentine_gillian@gmail.com</t>
  </si>
  <si>
    <t>http://www.fbsbusinessfinance.com</t>
  </si>
  <si>
    <t>Eder Assocs Consltng Engrs Pc</t>
  </si>
  <si>
    <t>6980 Dorsett Rd</t>
  </si>
  <si>
    <t>Abilene</t>
  </si>
  <si>
    <t>Dickinson</t>
  </si>
  <si>
    <t>785-463-7829</t>
  </si>
  <si>
    <t>kati.rulapaugh@hotmail.com</t>
  </si>
  <si>
    <t>http://www.ederassocsconsltngengrspc.com</t>
  </si>
  <si>
    <t>Tri M Tool Inc</t>
  </si>
  <si>
    <t>2881 Lewis Rd</t>
  </si>
  <si>
    <t>Prineville</t>
  </si>
  <si>
    <t>Crook</t>
  </si>
  <si>
    <t>541-548-8197</t>
  </si>
  <si>
    <t>youlanda@aol.com</t>
  </si>
  <si>
    <t>http://www.trimtoolinc.com</t>
  </si>
  <si>
    <t>International Eyelets Inc</t>
  </si>
  <si>
    <t>7219 Woodfield Rd</t>
  </si>
  <si>
    <t>Overland Park</t>
  </si>
  <si>
    <t>913-413-4604</t>
  </si>
  <si>
    <t>doldroyd@aol.com</t>
  </si>
  <si>
    <t>http://www.internationaleyeletsinc.com</t>
  </si>
  <si>
    <t>Rapid Trading Intl</t>
  </si>
  <si>
    <t>1048 Main St</t>
  </si>
  <si>
    <t>Fairbanks</t>
  </si>
  <si>
    <t>Fairbanks North Star</t>
  </si>
  <si>
    <t>907-231-4722</t>
  </si>
  <si>
    <t>roxane@hotmail.com</t>
  </si>
  <si>
    <t>http://www.rapidtradingintl.com</t>
  </si>
  <si>
    <t>Abc Enterprises Inc</t>
  </si>
  <si>
    <t>678 3rd Ave</t>
  </si>
  <si>
    <t>Miami</t>
  </si>
  <si>
    <t>Miami-Dade</t>
  </si>
  <si>
    <t>305-606-7291</t>
  </si>
  <si>
    <t>lperin@perin.org</t>
  </si>
  <si>
    <t>http://www.abcenterprisesinc.com</t>
  </si>
  <si>
    <t>Cindy Turner Associates</t>
  </si>
  <si>
    <t>20 S Babcock St</t>
  </si>
  <si>
    <t>907-741-1044</t>
  </si>
  <si>
    <t>erick.ferencz@aol.com</t>
  </si>
  <si>
    <t>http://www.cindyturnerassociates.com</t>
  </si>
  <si>
    <t>Fatima</t>
  </si>
  <si>
    <t>Stanton, James D Esq</t>
  </si>
  <si>
    <t>2 Lighthouse Ave</t>
  </si>
  <si>
    <t>Hopkins</t>
  </si>
  <si>
    <t>Hennepin</t>
  </si>
  <si>
    <t>952-768-2416</t>
  </si>
  <si>
    <t>fsaylors@saylors.org</t>
  </si>
  <si>
    <t>http://www.stantonjamesdesq.com</t>
  </si>
  <si>
    <t>Grace Pastries Inc</t>
  </si>
  <si>
    <t>38938 Park Blvd</t>
  </si>
  <si>
    <t>Boston</t>
  </si>
  <si>
    <t>617-399-5124</t>
  </si>
  <si>
    <t>jina_briddick@briddick.com</t>
  </si>
  <si>
    <t>http://www.gracepastriesinc.com</t>
  </si>
  <si>
    <t>Schroer, Gene E Esq</t>
  </si>
  <si>
    <t>5 Tomahawk Dr</t>
  </si>
  <si>
    <t>323-453-2780</t>
  </si>
  <si>
    <t>kanisha_waycott@yahoo.com</t>
  </si>
  <si>
    <t>http://www.schroergeneeesq.com</t>
  </si>
  <si>
    <t>Knights Inn</t>
  </si>
  <si>
    <t>762 S Main St</t>
  </si>
  <si>
    <t>Madison</t>
  </si>
  <si>
    <t>Dane</t>
  </si>
  <si>
    <t>608-336-7444</t>
  </si>
  <si>
    <t>emerson.bowley@bowley.org</t>
  </si>
  <si>
    <t>http://www.knightsinn.com</t>
  </si>
  <si>
    <t>Bollinger Mach Shp &amp; Shipyard</t>
  </si>
  <si>
    <t>209 Decker Dr</t>
  </si>
  <si>
    <t>Philadelphia</t>
  </si>
  <si>
    <t>215-907-9111</t>
  </si>
  <si>
    <t>bmalet@yahoo.com</t>
  </si>
  <si>
    <t>http://www.bollingermachshpshipyard.com</t>
  </si>
  <si>
    <t>Orinda News</t>
  </si>
  <si>
    <t>4486 W O St #1</t>
  </si>
  <si>
    <t>212-402-9216</t>
  </si>
  <si>
    <t>bbolognia@yahoo.com</t>
  </si>
  <si>
    <t>http://www.orindanews.com</t>
  </si>
  <si>
    <t>Ballard Spahr Andrews</t>
  </si>
  <si>
    <t>39 S 7th St</t>
  </si>
  <si>
    <t>Tullahoma</t>
  </si>
  <si>
    <t>Coffee</t>
  </si>
  <si>
    <t>931-875-6644</t>
  </si>
  <si>
    <t>lnestle@hotmail.com</t>
  </si>
  <si>
    <t>http://www.ballardspahrandrews.com</t>
  </si>
  <si>
    <t>Lowy Limousine Service</t>
  </si>
  <si>
    <t>98839 Hawthorne Blvd #6101</t>
  </si>
  <si>
    <t>Columbia</t>
  </si>
  <si>
    <t>Richland</t>
  </si>
  <si>
    <t>803-925-5213</t>
  </si>
  <si>
    <t>sabra@uyetake.org</t>
  </si>
  <si>
    <t>http://www.lowylimousineservice.com</t>
  </si>
  <si>
    <t>Vicon Corporation</t>
  </si>
  <si>
    <t>71 San Mateo Ave</t>
  </si>
  <si>
    <t>610-814-5533</t>
  </si>
  <si>
    <t>mmastella@mastella.com</t>
  </si>
  <si>
    <t>http://www.viconcorporation.com</t>
  </si>
  <si>
    <t>Rossi, Michael M</t>
  </si>
  <si>
    <t>76 Brooks St #9</t>
  </si>
  <si>
    <t>Flemington</t>
  </si>
  <si>
    <t>Hunterdon</t>
  </si>
  <si>
    <t>908-877-6135</t>
  </si>
  <si>
    <t>karl_klonowski@yahoo.com</t>
  </si>
  <si>
    <t>http://www.rossimichaelm.com</t>
  </si>
  <si>
    <t>Northwest Publishing</t>
  </si>
  <si>
    <t>4545 Courthouse Rd</t>
  </si>
  <si>
    <t>Nassau</t>
  </si>
  <si>
    <t>516-968-6051</t>
  </si>
  <si>
    <t>twenner@aol.com</t>
  </si>
  <si>
    <t>http://www.northwestpublishing.com</t>
  </si>
  <si>
    <t>Branford Wire &amp; Mfg Co</t>
  </si>
  <si>
    <t>14288 Foster Ave #4121</t>
  </si>
  <si>
    <t>Jenkintown</t>
  </si>
  <si>
    <t>215-934-8655</t>
  </si>
  <si>
    <t>amber_monarrez@monarrez.org</t>
  </si>
  <si>
    <t>http://www.branfordwiremfgco.com</t>
  </si>
  <si>
    <t>East Coast Marketing</t>
  </si>
  <si>
    <t>4 Otis St</t>
  </si>
  <si>
    <t>Van Nuys</t>
  </si>
  <si>
    <t>818-423-4007</t>
  </si>
  <si>
    <t>shenika@gmail.com</t>
  </si>
  <si>
    <t>http://www.eastcoastmarketing.com</t>
  </si>
  <si>
    <t>Wye Technologies Inc</t>
  </si>
  <si>
    <t>65895 S 16th St</t>
  </si>
  <si>
    <t>Providence</t>
  </si>
  <si>
    <t>401-458-2547</t>
  </si>
  <si>
    <t>delmy.ahle@hotmail.com</t>
  </si>
  <si>
    <t>http://www.wyetechnologiesinc.com</t>
  </si>
  <si>
    <t>Healy, George W Iv</t>
  </si>
  <si>
    <t>14302 Pennsylvania Ave</t>
  </si>
  <si>
    <t>Huntingdon Valley</t>
  </si>
  <si>
    <t>215-211-9589</t>
  </si>
  <si>
    <t>deeanna_juhas@gmail.com</t>
  </si>
  <si>
    <t>http://www.healygeorgewiv.com</t>
  </si>
  <si>
    <t>Alpenlite Inc</t>
  </si>
  <si>
    <t>201 Hawk Ct</t>
  </si>
  <si>
    <t>401-960-8259</t>
  </si>
  <si>
    <t>bpugh@aol.com</t>
  </si>
  <si>
    <t>http://www.alpenliteinc.com</t>
  </si>
  <si>
    <t>Hubbard, Bruce Esq</t>
  </si>
  <si>
    <t>53075 Sw 152nd Ter #615</t>
  </si>
  <si>
    <t>Monroe Township</t>
  </si>
  <si>
    <t>732-234-1546</t>
  </si>
  <si>
    <t>jamal@vanausdal.org</t>
  </si>
  <si>
    <t>http://www.hubbardbruceesq.com</t>
  </si>
  <si>
    <t>Arthur A Oliver &amp; Son Inc</t>
  </si>
  <si>
    <t>59 N Groesbeck Hwy</t>
  </si>
  <si>
    <t>Austin</t>
  </si>
  <si>
    <t>Travis</t>
  </si>
  <si>
    <t>512-486-3817</t>
  </si>
  <si>
    <t>cecily@hollack.org</t>
  </si>
  <si>
    <t>http://www.arthuraoliversoninc.com</t>
  </si>
  <si>
    <t>George Jessop Carter Jewelers</t>
  </si>
  <si>
    <t>2664 Lewis Rd</t>
  </si>
  <si>
    <t>Littleton</t>
  </si>
  <si>
    <t>Douglas</t>
  </si>
  <si>
    <t>303-724-7371</t>
  </si>
  <si>
    <t>carmelina_lindall@lindall.com</t>
  </si>
  <si>
    <t>http://www.georgejessopcarterjewelers.com</t>
  </si>
  <si>
    <t>Schultz, Thomas C Md</t>
  </si>
  <si>
    <t>59 Shady Ln #53</t>
  </si>
  <si>
    <t>414-748-1374</t>
  </si>
  <si>
    <t>maurine_yglesias@yglesias.com</t>
  </si>
  <si>
    <t>http://www.schultzthomascmd.com</t>
  </si>
  <si>
    <t>H H H Enterprises Inc</t>
  </si>
  <si>
    <t>3305 Nabell Ave #679</t>
  </si>
  <si>
    <t>212-674-9610</t>
  </si>
  <si>
    <t>tawna@gmail.com</t>
  </si>
  <si>
    <t>http://www.hhhenterprisesinc.com</t>
  </si>
  <si>
    <t>Hawaiian King Hotel</t>
  </si>
  <si>
    <t>18 Fountain St</t>
  </si>
  <si>
    <t>907-797-9628</t>
  </si>
  <si>
    <t>penney_weight@aol.com</t>
  </si>
  <si>
    <t>http://www.hawaiiankinghotel.com</t>
  </si>
  <si>
    <t>Killion Industries</t>
  </si>
  <si>
    <t>7 W 32nd St</t>
  </si>
  <si>
    <t>Erie</t>
  </si>
  <si>
    <t>814-393-5571</t>
  </si>
  <si>
    <t>elly_morocco@gmail.com</t>
  </si>
  <si>
    <t>http://www.killionindustries.com</t>
  </si>
  <si>
    <t>Robinson, William J Esq</t>
  </si>
  <si>
    <t>2853 S Central Expy</t>
  </si>
  <si>
    <t>Glen Burnie</t>
  </si>
  <si>
    <t>Anne Arundel</t>
  </si>
  <si>
    <t>410-914-9018</t>
  </si>
  <si>
    <t>ilene.eroman@hotmail.com</t>
  </si>
  <si>
    <t>http://www.robinsonwilliamjesq.com</t>
  </si>
  <si>
    <t>Private Properties</t>
  </si>
  <si>
    <t>74 W College St</t>
  </si>
  <si>
    <t>Boise</t>
  </si>
  <si>
    <t>Ada</t>
  </si>
  <si>
    <t>208-862-5339</t>
  </si>
  <si>
    <t>vmondella@mondella.com</t>
  </si>
  <si>
    <t>http://www.privateproperties.com</t>
  </si>
  <si>
    <t>Rowley Schlimgen Inc</t>
  </si>
  <si>
    <t>701 S Harrison Rd</t>
  </si>
  <si>
    <t>San Francisco</t>
  </si>
  <si>
    <t>415-315-2761</t>
  </si>
  <si>
    <t>kallie.blackwood@gmail.com</t>
  </si>
  <si>
    <t>http://www.rowleyschlimgeninc.com</t>
  </si>
  <si>
    <t>Forging Specialties</t>
  </si>
  <si>
    <t>1088 Pinehurst St</t>
  </si>
  <si>
    <t>Chapel Hill</t>
  </si>
  <si>
    <t>Orange</t>
  </si>
  <si>
    <t>919-225-9345</t>
  </si>
  <si>
    <t>johnetta_abdallah@aol.com</t>
  </si>
  <si>
    <t>http://www.forgingspecialties.com</t>
  </si>
  <si>
    <t>Smits, Patricia Garity</t>
  </si>
  <si>
    <t>30 W 80th St #1995</t>
  </si>
  <si>
    <t>San Carlos</t>
  </si>
  <si>
    <t>San Mateo</t>
  </si>
  <si>
    <t>650-528-5783</t>
  </si>
  <si>
    <t>brhym@rhym.com</t>
  </si>
  <si>
    <t>http://www.smitspatriciagarity.com</t>
  </si>
  <si>
    <t>H Lee Leonard Attorney At Law</t>
  </si>
  <si>
    <t>20932 Hedley St</t>
  </si>
  <si>
    <t>Concord</t>
  </si>
  <si>
    <t>Contra Costa</t>
  </si>
  <si>
    <t>925-647-3298</t>
  </si>
  <si>
    <t>micaela_rhymes@gmail.com</t>
  </si>
  <si>
    <t>http://www.hleeleonardattorneyatlaw.com</t>
  </si>
  <si>
    <t>A K Construction Co</t>
  </si>
  <si>
    <t>2737 Pistorio Rd #9230</t>
  </si>
  <si>
    <t>London</t>
  </si>
  <si>
    <t>740-343-8575</t>
  </si>
  <si>
    <t>tamar@hotmail.com</t>
  </si>
  <si>
    <t>http://www.akconstructionco.com</t>
  </si>
  <si>
    <t>Ambelang, Jessica M Md</t>
  </si>
  <si>
    <t>74989 Brandon St</t>
  </si>
  <si>
    <t>Wellsville</t>
  </si>
  <si>
    <t>Allegany</t>
  </si>
  <si>
    <t>585-866-8313</t>
  </si>
  <si>
    <t>moon@yahoo.com</t>
  </si>
  <si>
    <t>http://www.ambelangjessicammd.com</t>
  </si>
  <si>
    <t>Q A Service</t>
  </si>
  <si>
    <t>6 Kains Ave</t>
  </si>
  <si>
    <t>410-520-4832</t>
  </si>
  <si>
    <t>laurel_reitler@reitler.com</t>
  </si>
  <si>
    <t>http://www.qaservice.com</t>
  </si>
  <si>
    <t>Wood &amp; Whitacre Contractors</t>
  </si>
  <si>
    <t>47565 W Grand Ave</t>
  </si>
  <si>
    <t>Newark</t>
  </si>
  <si>
    <t>973-354-2040</t>
  </si>
  <si>
    <t>delisa.crupi@crupi.com</t>
  </si>
  <si>
    <t>http://www.woodwhitacrecontractors.com</t>
  </si>
  <si>
    <t>Mark Iv Press Ltd</t>
  </si>
  <si>
    <t>4284 Dorigo Ln</t>
  </si>
  <si>
    <t>773-446-5569</t>
  </si>
  <si>
    <t>viva.toelkes@gmail.com</t>
  </si>
  <si>
    <t>http://www.markivpressltd.com</t>
  </si>
  <si>
    <t>Museum Of Science &amp; Industry</t>
  </si>
  <si>
    <t>6794 Lake Dr E</t>
  </si>
  <si>
    <t>973-927-3447</t>
  </si>
  <si>
    <t>elza@yahoo.com</t>
  </si>
  <si>
    <t>http://www.museumofscienceindustry.com</t>
  </si>
  <si>
    <t>Garrison Ind</t>
  </si>
  <si>
    <t>31 Douglas Blvd #950</t>
  </si>
  <si>
    <t>Clovis</t>
  </si>
  <si>
    <t>Curry</t>
  </si>
  <si>
    <t>505-975-8559</t>
  </si>
  <si>
    <t>devorah@hotmail.com</t>
  </si>
  <si>
    <t>http://www.garrisonind.com</t>
  </si>
  <si>
    <t>Saronix Nymph Products</t>
  </si>
  <si>
    <t>44 W 4th St</t>
  </si>
  <si>
    <t>Staten Island</t>
  </si>
  <si>
    <t>Richmond</t>
  </si>
  <si>
    <t>718-332-6527</t>
  </si>
  <si>
    <t>timothy_mulqueen@mulqueen.org</t>
  </si>
  <si>
    <t>http://www.saronixnymphproducts.com</t>
  </si>
  <si>
    <t>Smc Inc</t>
  </si>
  <si>
    <t>11279 Loytan St</t>
  </si>
  <si>
    <t>Jacksonville</t>
  </si>
  <si>
    <t>Duval</t>
  </si>
  <si>
    <t>904-775-4480</t>
  </si>
  <si>
    <t>ahoneywell@honeywell.com</t>
  </si>
  <si>
    <t>http://www.smcinc.com</t>
  </si>
  <si>
    <t>E A I Electronic Assocs Inc</t>
  </si>
  <si>
    <t>69 Marquette Ave</t>
  </si>
  <si>
    <t>Hayward</t>
  </si>
  <si>
    <t>Alameda</t>
  </si>
  <si>
    <t>510-993-3758</t>
  </si>
  <si>
    <t>dominque.dickerson@dickerson.org</t>
  </si>
  <si>
    <t>http://www.eaielectronicassocsinc.com</t>
  </si>
  <si>
    <t>Conte, Christopher A Esq</t>
  </si>
  <si>
    <t>70 W Main St</t>
  </si>
  <si>
    <t>Beachwood</t>
  </si>
  <si>
    <t>Cuyahoga</t>
  </si>
  <si>
    <t>216-657-7668</t>
  </si>
  <si>
    <t>lettie_isenhower@yahoo.com</t>
  </si>
  <si>
    <t>http://www.contechristopheraesq.com</t>
  </si>
  <si>
    <t>Anker Law Office</t>
  </si>
  <si>
    <t>461 Prospect Pl #316</t>
  </si>
  <si>
    <t>Euless</t>
  </si>
  <si>
    <t>Tarrant</t>
  </si>
  <si>
    <t>817-914-7518</t>
  </si>
  <si>
    <t>mmunns@cox.net</t>
  </si>
  <si>
    <t>http://www.ankerlawoffice.com</t>
  </si>
  <si>
    <t>Beutelschies &amp; Company</t>
  </si>
  <si>
    <t>47154 Whipple Ave Nw</t>
  </si>
  <si>
    <t>Gardena</t>
  </si>
  <si>
    <t>310-774-7643</t>
  </si>
  <si>
    <t>stephaine@barfield.com</t>
  </si>
  <si>
    <t>http://www.beutelschiescompany.com</t>
  </si>
  <si>
    <t>Fligg, Kenneth I Jr</t>
  </si>
  <si>
    <t>37 Alabama Ave</t>
  </si>
  <si>
    <t>Evanston</t>
  </si>
  <si>
    <t>847-728-7286</t>
  </si>
  <si>
    <t>lai.gato@gato.org</t>
  </si>
  <si>
    <t>http://www.fliggkennethijr.com</t>
  </si>
  <si>
    <t>Sharp, J Daniel Esq</t>
  </si>
  <si>
    <t>3777 E Richmond St #900</t>
  </si>
  <si>
    <t>Akron</t>
  </si>
  <si>
    <t>Summit</t>
  </si>
  <si>
    <t>330-537-5358</t>
  </si>
  <si>
    <t>stephen_emigh@hotmail.com</t>
  </si>
  <si>
    <t>http://www.sharpjdanielesq.com</t>
  </si>
  <si>
    <t>Assink, Anne H Esq</t>
  </si>
  <si>
    <t>3 Fort Worth Ave</t>
  </si>
  <si>
    <t>215-255-1641</t>
  </si>
  <si>
    <t>tshields@gmail.com</t>
  </si>
  <si>
    <t>http://www.assinkannehesq.com</t>
  </si>
  <si>
    <t>Jewel My Shop Inc</t>
  </si>
  <si>
    <t>4800 Black Horse Pike</t>
  </si>
  <si>
    <t>Burlingame</t>
  </si>
  <si>
    <t>650-803-1936</t>
  </si>
  <si>
    <t>twardrip@cox.net</t>
  </si>
  <si>
    <t>http://www.jewelmyshopinc.com</t>
  </si>
  <si>
    <t>Chinese Translation Resources</t>
  </si>
  <si>
    <t>83649 W Belmont Ave</t>
  </si>
  <si>
    <t>San Gabriel</t>
  </si>
  <si>
    <t>626-572-1096</t>
  </si>
  <si>
    <t>cory.gibes@gmail.com</t>
  </si>
  <si>
    <t>http://www.chinesetranslationresources.com</t>
  </si>
  <si>
    <t>Stevens, Charles T</t>
  </si>
  <si>
    <t>840 15th Ave</t>
  </si>
  <si>
    <t>Waco</t>
  </si>
  <si>
    <t>McLennan</t>
  </si>
  <si>
    <t>254-782-8569</t>
  </si>
  <si>
    <t>danica_bruschke@gmail.com</t>
  </si>
  <si>
    <t>http://www.stevenscharlest.com</t>
  </si>
  <si>
    <t>Mclaughlin, Luther W Cpa</t>
  </si>
  <si>
    <t>1747 Calle Amanecer #2</t>
  </si>
  <si>
    <t>907-870-5536</t>
  </si>
  <si>
    <t>wilda@cox.net</t>
  </si>
  <si>
    <t>http://www.mclaughlinlutherwcpa.com</t>
  </si>
  <si>
    <t>Tree Musketeers</t>
  </si>
  <si>
    <t>99385 Charity St #840</t>
  </si>
  <si>
    <t>408-703-8505</t>
  </si>
  <si>
    <t>elvera.benimadho@cox.net</t>
  </si>
  <si>
    <t>http://www.treemusketeers.com</t>
  </si>
  <si>
    <t>Springfield Div Oh Edison Co</t>
  </si>
  <si>
    <t>68556 Central Hwy</t>
  </si>
  <si>
    <t>San Leandro</t>
  </si>
  <si>
    <t>510-503-7169</t>
  </si>
  <si>
    <t>carma@cox.net</t>
  </si>
  <si>
    <t>http://www.springfielddivohedisonco.com</t>
  </si>
  <si>
    <t>Logan Memorial Hospital</t>
  </si>
  <si>
    <t>55 Riverside Ave</t>
  </si>
  <si>
    <t>Indianapolis</t>
  </si>
  <si>
    <t>Marion</t>
  </si>
  <si>
    <t>317-722-5066</t>
  </si>
  <si>
    <t>malinda.hochard@yahoo.com</t>
  </si>
  <si>
    <t>http://www.loganmemorialhospital.com</t>
  </si>
  <si>
    <t>Kelly, Charles G Esq</t>
  </si>
  <si>
    <t>7140 University Ave</t>
  </si>
  <si>
    <t>Rock Springs</t>
  </si>
  <si>
    <t>Sweetwater</t>
  </si>
  <si>
    <t>307-704-8713</t>
  </si>
  <si>
    <t>natalie.fern@hotmail.com</t>
  </si>
  <si>
    <t>http://www.kellycharlesgesq.com</t>
  </si>
  <si>
    <t>Industrial Paper Shredders Inc</t>
  </si>
  <si>
    <t>64 5th Ave #1153</t>
  </si>
  <si>
    <t>Mc Lean</t>
  </si>
  <si>
    <t>Fairfax</t>
  </si>
  <si>
    <t>703-235-3937</t>
  </si>
  <si>
    <t>lisha@centini.org</t>
  </si>
  <si>
    <t>http://www.industrialpapershreddersinc.com</t>
  </si>
  <si>
    <t>Beck Horizon Builders</t>
  </si>
  <si>
    <t>3 Secor Rd</t>
  </si>
  <si>
    <t>504-710-5840</t>
  </si>
  <si>
    <t>arlene_klusman@gmail.com</t>
  </si>
  <si>
    <t>http://www.beckhorizonbuilders.com</t>
  </si>
  <si>
    <t>Porto Cayo At Hawks Cay</t>
  </si>
  <si>
    <t>4 Webbs Chapel Rd</t>
  </si>
  <si>
    <t>Boulder</t>
  </si>
  <si>
    <t>303-301-4946</t>
  </si>
  <si>
    <t>alease@buemi.com</t>
  </si>
  <si>
    <t>http://www.portocayoathawkscay.com</t>
  </si>
  <si>
    <t>Pacific Grove Museum Ntrl Hist</t>
  </si>
  <si>
    <t>524 Louisiana Ave Nw</t>
  </si>
  <si>
    <t>510-828-7047</t>
  </si>
  <si>
    <t>louisa@cronauer.com</t>
  </si>
  <si>
    <t>http://www.pacificgrovemuseumntrlhist.com</t>
  </si>
  <si>
    <t>Bender &amp; Hatley Pc</t>
  </si>
  <si>
    <t>185 Blackstone Bldge</t>
  </si>
  <si>
    <t>Honolulu</t>
  </si>
  <si>
    <t>808-892-7943</t>
  </si>
  <si>
    <t>angella.cetta@hotmail.com</t>
  </si>
  <si>
    <t>http://www.benderhatleypc.com</t>
  </si>
  <si>
    <t>Di Cristina J &amp; Son</t>
  </si>
  <si>
    <t>170 Wyoming Ave</t>
  </si>
  <si>
    <t>Burnsville</t>
  </si>
  <si>
    <t>Dakota</t>
  </si>
  <si>
    <t>952-334-9408</t>
  </si>
  <si>
    <t>cgoldammer@cox.net</t>
  </si>
  <si>
    <t>http://www.dicristinajson.com</t>
  </si>
  <si>
    <t>Green Goddess</t>
  </si>
  <si>
    <t>4 10th St W</t>
  </si>
  <si>
    <t>High Point</t>
  </si>
  <si>
    <t>Guilford</t>
  </si>
  <si>
    <t>336-243-5659</t>
  </si>
  <si>
    <t>rosio.cork@gmail.com</t>
  </si>
  <si>
    <t>http://www.greengoddess.com</t>
  </si>
  <si>
    <t>American Arts &amp; Graphics</t>
  </si>
  <si>
    <t>7 W Pinhook Rd</t>
  </si>
  <si>
    <t>Lynbrook</t>
  </si>
  <si>
    <t>516-509-2347</t>
  </si>
  <si>
    <t>ckorando@hotmail.com</t>
  </si>
  <si>
    <t>http://www.americanartsgraphics.com</t>
  </si>
  <si>
    <t>Opryland Hotel</t>
  </si>
  <si>
    <t>1 Commerce Way</t>
  </si>
  <si>
    <t>Portland</t>
  </si>
  <si>
    <t>Washington</t>
  </si>
  <si>
    <t>503-939-3153</t>
  </si>
  <si>
    <t>twana.felger@felger.org</t>
  </si>
  <si>
    <t>http://www.oprylandhotel.com</t>
  </si>
  <si>
    <t>Marking Devices Pubg Co</t>
  </si>
  <si>
    <t>64 Lakeview Ave</t>
  </si>
  <si>
    <t>Beloit</t>
  </si>
  <si>
    <t>608-976-7199</t>
  </si>
  <si>
    <t>estrella@aol.com</t>
  </si>
  <si>
    <t>http://www.markingdevicespubgco.com</t>
  </si>
  <si>
    <t>W Tc Industries Inc</t>
  </si>
  <si>
    <t>3 Aspen St</t>
  </si>
  <si>
    <t>Worcester</t>
  </si>
  <si>
    <t>508-429-8576</t>
  </si>
  <si>
    <t>dkines@hotmail.com</t>
  </si>
  <si>
    <t>http://www.wtcindustriesinc.com</t>
  </si>
  <si>
    <t>Whitehall Robbins Labs Divsn</t>
  </si>
  <si>
    <t>32860 Sierra Rd</t>
  </si>
  <si>
    <t>305-385-9695</t>
  </si>
  <si>
    <t>tiffiny_steffensmeier@cox.net</t>
  </si>
  <si>
    <t>http://www.whitehallrobbinslabsdivsn.com</t>
  </si>
  <si>
    <t>Sampler</t>
  </si>
  <si>
    <t>555 Main St</t>
  </si>
  <si>
    <t>814-460-2655</t>
  </si>
  <si>
    <t>emiceli@miceli.org</t>
  </si>
  <si>
    <t>http://www.sampler.com</t>
  </si>
  <si>
    <t>Juno Chefs Incorporated</t>
  </si>
  <si>
    <t>2 Se 3rd Ave</t>
  </si>
  <si>
    <t>Mesquite</t>
  </si>
  <si>
    <t>972-666-3413</t>
  </si>
  <si>
    <t>sue@aol.com</t>
  </si>
  <si>
    <t>http://www.junochefsincorporated.com</t>
  </si>
  <si>
    <t>Carroccio, A Thomas Esq</t>
  </si>
  <si>
    <t>2239 Shawnee Mission Pky</t>
  </si>
  <si>
    <t>931-273-8709</t>
  </si>
  <si>
    <t>jshin@shin.com</t>
  </si>
  <si>
    <t>http://www.carroccioathomasesq.com</t>
  </si>
  <si>
    <t>Stanley, Richard L Esq</t>
  </si>
  <si>
    <t>2726 Charcot Ave</t>
  </si>
  <si>
    <t>Paterson</t>
  </si>
  <si>
    <t>Passaic</t>
  </si>
  <si>
    <t>973-649-2922</t>
  </si>
  <si>
    <t>rolland@cox.net</t>
  </si>
  <si>
    <t>http://www.stanleyrichardlesq.com</t>
  </si>
  <si>
    <t>K Cs Cstm Mouldings Windows</t>
  </si>
  <si>
    <t>5161 Dorsett Rd</t>
  </si>
  <si>
    <t>Homestead</t>
  </si>
  <si>
    <t>305-420-8970</t>
  </si>
  <si>
    <t>pamella.schmierer@schmierer.org</t>
  </si>
  <si>
    <t>http://www.kcscstmmouldingswindows.com</t>
  </si>
  <si>
    <t>Comfort Inn</t>
  </si>
  <si>
    <t>55892 Jacksonville Rd</t>
  </si>
  <si>
    <t>Owings Mills</t>
  </si>
  <si>
    <t>410-224-9462</t>
  </si>
  <si>
    <t>gkulzer@kulzer.org</t>
  </si>
  <si>
    <t>http://www.comfortinn.com</t>
  </si>
  <si>
    <t>Windsor, James L Esq</t>
  </si>
  <si>
    <t>5 N Cleveland Massillon Rd</t>
  </si>
  <si>
    <t>Thousand Oaks</t>
  </si>
  <si>
    <t>805-275-3566</t>
  </si>
  <si>
    <t>shawna_palaspas@palaspas.org</t>
  </si>
  <si>
    <t>http://www.windsorjameslesq.com</t>
  </si>
  <si>
    <t>Brandon</t>
  </si>
  <si>
    <t>Jackson Shields Yeiser</t>
  </si>
  <si>
    <t>7 Benton Dr</t>
  </si>
  <si>
    <t>808-215-6832</t>
  </si>
  <si>
    <t>brandon_callaro@hotmail.com</t>
  </si>
  <si>
    <t>http://www.jacksonshieldsyeiser.com</t>
  </si>
  <si>
    <t>Box, J Calvin Esq</t>
  </si>
  <si>
    <t>9390 S Howell Ave</t>
  </si>
  <si>
    <t>Dougherty</t>
  </si>
  <si>
    <t>229-735-3378</t>
  </si>
  <si>
    <t>scarlet.cartan@yahoo.com</t>
  </si>
  <si>
    <t>http://www.boxjcalvinesq.com</t>
  </si>
  <si>
    <t>Custom Engineering Inc</t>
  </si>
  <si>
    <t>8 County Center Dr #647</t>
  </si>
  <si>
    <t>617-418-5043</t>
  </si>
  <si>
    <t>oretha_menter@yahoo.com</t>
  </si>
  <si>
    <t>http://www.customengineeringinc.com</t>
  </si>
  <si>
    <t>Bresler Eitel Framg Gllry Ltd</t>
  </si>
  <si>
    <t>4646 Kaahumanu St</t>
  </si>
  <si>
    <t>Hackensack</t>
  </si>
  <si>
    <t>201-672-1553</t>
  </si>
  <si>
    <t>tsmith@aol.com</t>
  </si>
  <si>
    <t>http://www.breslereitelframggllryltd.com</t>
  </si>
  <si>
    <t>Carol, Drake Sparks Esq</t>
  </si>
  <si>
    <t>2 Monroe St</t>
  </si>
  <si>
    <t>650-933-5072</t>
  </si>
  <si>
    <t>xuan@gmail.com</t>
  </si>
  <si>
    <t>http://www.caroldrakesparksesq.com</t>
  </si>
  <si>
    <t>Biltmore Investors Bank</t>
  </si>
  <si>
    <t>52777 Leaders Heights Rd</t>
  </si>
  <si>
    <t>Ontario</t>
  </si>
  <si>
    <t>San Bernardino</t>
  </si>
  <si>
    <t>909-639-9887</t>
  </si>
  <si>
    <t>lindsey.dilello@hotmail.com</t>
  </si>
  <si>
    <t>http://www.biltmoreinvestorsbank.com</t>
  </si>
  <si>
    <t>Desco Equipment Corp</t>
  </si>
  <si>
    <t>72868 Blackington Ave</t>
  </si>
  <si>
    <t>Oakland</t>
  </si>
  <si>
    <t>510-955-3016</t>
  </si>
  <si>
    <t>devora_perez@perez.org</t>
  </si>
  <si>
    <t>http://www.descoequipmentcorp.com</t>
  </si>
  <si>
    <t>Merlin Electric Co</t>
  </si>
  <si>
    <t>9 Norristown Rd</t>
  </si>
  <si>
    <t>Troy</t>
  </si>
  <si>
    <t>Rensselaer</t>
  </si>
  <si>
    <t>518-497-2940</t>
  </si>
  <si>
    <t>hdemesa@cox.net</t>
  </si>
  <si>
    <t>http://www.merlinelectricco.com</t>
  </si>
  <si>
    <t>Bailey Cntl Co Div Babcock</t>
  </si>
  <si>
    <t>83 County Road 437 #8581</t>
  </si>
  <si>
    <t>Clarks Summit</t>
  </si>
  <si>
    <t>Lackawanna</t>
  </si>
  <si>
    <t>570-867-7489</t>
  </si>
  <si>
    <t>rpapasergi@cox.net</t>
  </si>
  <si>
    <t>http://www.baileycntlcodivbabcock.com</t>
  </si>
  <si>
    <t>Ford Brothers Wholesale Inc</t>
  </si>
  <si>
    <t>1 N Harlem Ave #9</t>
  </si>
  <si>
    <t>973-245-2133</t>
  </si>
  <si>
    <t>talia_riopelle@aol.com</t>
  </si>
  <si>
    <t>http://www.fordbrotherswholesaleinc.com</t>
  </si>
  <si>
    <t>Cambridge Inn</t>
  </si>
  <si>
    <t>90131 J St</t>
  </si>
  <si>
    <t>Pittstown</t>
  </si>
  <si>
    <t>908-409-2890</t>
  </si>
  <si>
    <t>van.shire@shire.com</t>
  </si>
  <si>
    <t>http://www.cambridgeinn.com</t>
  </si>
  <si>
    <t>Matricciani, Albert J Jr</t>
  </si>
  <si>
    <t>8597 W National Ave</t>
  </si>
  <si>
    <t>Cocoa</t>
  </si>
  <si>
    <t>Brevard</t>
  </si>
  <si>
    <t>321-749-4981</t>
  </si>
  <si>
    <t>lucina_lary@cox.net</t>
  </si>
  <si>
    <t>http://www.matriccianialbertjjr.com</t>
  </si>
  <si>
    <t>Nelson Hawaiian Ltd</t>
  </si>
  <si>
    <t>6 Gilson St</t>
  </si>
  <si>
    <t>Bronx</t>
  </si>
  <si>
    <t>718-809-3762</t>
  </si>
  <si>
    <t>bok.isaacs@aol.com</t>
  </si>
  <si>
    <t>http://www.nelsonhawaiianltd.com</t>
  </si>
  <si>
    <t>Neland Travel Agency</t>
  </si>
  <si>
    <t>65 W Maple Ave</t>
  </si>
  <si>
    <t>Pearl City</t>
  </si>
  <si>
    <t>808-315-3077</t>
  </si>
  <si>
    <t>rolande.spickerman@spickerman.com</t>
  </si>
  <si>
    <t>http://www.nelandtravelagency.com</t>
  </si>
  <si>
    <t>Asendorf, J Alan Esq</t>
  </si>
  <si>
    <t>866 34th Ave</t>
  </si>
  <si>
    <t>Denver</t>
  </si>
  <si>
    <t>303-623-4241</t>
  </si>
  <si>
    <t>hpaulas@gmail.com</t>
  </si>
  <si>
    <t>http://www.asendorfjalanesq.com</t>
  </si>
  <si>
    <t>Silberman, Arthur L Esq</t>
  </si>
  <si>
    <t>798 Lund Farm Way</t>
  </si>
  <si>
    <t>Rockaway</t>
  </si>
  <si>
    <t>Morris</t>
  </si>
  <si>
    <t>973-310-1634</t>
  </si>
  <si>
    <t>kimbery_madarang@cox.net</t>
  </si>
  <si>
    <t>http://www.silbermanarthurlesq.com</t>
  </si>
  <si>
    <t>Honey Bee Breeding Genetics &amp;</t>
  </si>
  <si>
    <t>9387 Charcot Ave</t>
  </si>
  <si>
    <t>Absecon</t>
  </si>
  <si>
    <t>Atlantic</t>
  </si>
  <si>
    <t>609-524-3586</t>
  </si>
  <si>
    <t>thurman.manno@yahoo.com</t>
  </si>
  <si>
    <t>http://www.honeybeebreedinggenetics.com</t>
  </si>
  <si>
    <t>Wells Kravitz Schnitzer</t>
  </si>
  <si>
    <t>30553 Washington Rd</t>
  </si>
  <si>
    <t>Plainfield</t>
  </si>
  <si>
    <t>Union</t>
  </si>
  <si>
    <t>908-877-8409</t>
  </si>
  <si>
    <t>becky.mirafuentes@mirafuentes.com</t>
  </si>
  <si>
    <t>http://www.wellskravitzschnitzer.com</t>
  </si>
  <si>
    <t>Prohab Rehabilitation Servs</t>
  </si>
  <si>
    <t>481 W Lemon St</t>
  </si>
  <si>
    <t>Middleboro</t>
  </si>
  <si>
    <t>Plymouth</t>
  </si>
  <si>
    <t>508-584-4279</t>
  </si>
  <si>
    <t>beatriz@yahoo.com</t>
  </si>
  <si>
    <t>http://www.prohabrehabilitationservs.com</t>
  </si>
  <si>
    <t>Eldridge, Kristin K Esq</t>
  </si>
  <si>
    <t>4 Warehouse Point Rd #7</t>
  </si>
  <si>
    <t>773-775-4522</t>
  </si>
  <si>
    <t>marti.maybury@yahoo.com</t>
  </si>
  <si>
    <t>http://www.eldridgekristinkesq.com</t>
  </si>
  <si>
    <t>Vlahos, John J Esq</t>
  </si>
  <si>
    <t>4940 Pulaski Park Dr</t>
  </si>
  <si>
    <t>Multnomah</t>
  </si>
  <si>
    <t>503-527-5274</t>
  </si>
  <si>
    <t>nieves_gotter@gmail.com</t>
  </si>
  <si>
    <t>http://www.vlahosjohnjesq.com</t>
  </si>
  <si>
    <t>Ninas Indian Grs &amp; Videos</t>
  </si>
  <si>
    <t>627 Walford Ave</t>
  </si>
  <si>
    <t>214-339-1809</t>
  </si>
  <si>
    <t>lhagele@cox.net</t>
  </si>
  <si>
    <t>http://www.ninasindiangrsvideos.com</t>
  </si>
  <si>
    <t>Schmid, Gayanne K Esq</t>
  </si>
  <si>
    <t>137 Pioneer Way</t>
  </si>
  <si>
    <t>312-303-5453</t>
  </si>
  <si>
    <t>vklimek@klimek.org</t>
  </si>
  <si>
    <t>http://www.schmidgayannekesq.com</t>
  </si>
  <si>
    <t>Moapa Valley Federal Credit Un</t>
  </si>
  <si>
    <t>61 13 Stoneridge #835</t>
  </si>
  <si>
    <t>Findlay</t>
  </si>
  <si>
    <t>Hancock</t>
  </si>
  <si>
    <t>419-939-3613</t>
  </si>
  <si>
    <t>melissa@cox.net</t>
  </si>
  <si>
    <t>http://www.moapavalleyfederalcreditun.com</t>
  </si>
  <si>
    <t>Kentucky Tennessee Clay Co</t>
  </si>
  <si>
    <t>2409 Alabama Rd</t>
  </si>
  <si>
    <t>Riverside</t>
  </si>
  <si>
    <t>951-645-3605</t>
  </si>
  <si>
    <t>sheridan.zane@zane.com</t>
  </si>
  <si>
    <t>http://www.kentuckytennesseeclayco.com</t>
  </si>
  <si>
    <t>Admiral Party Rentals &amp; Sales</t>
  </si>
  <si>
    <t>8927 Vandever Ave</t>
  </si>
  <si>
    <t>254-463-4368</t>
  </si>
  <si>
    <t>bulah_padilla@hotmail.com</t>
  </si>
  <si>
    <t>http://www.admiralpartyrentalssales.com</t>
  </si>
  <si>
    <t>Nelson, Karolyn King Esq</t>
  </si>
  <si>
    <t>134 Lewis Rd</t>
  </si>
  <si>
    <t>Nashville</t>
  </si>
  <si>
    <t>Davidson</t>
  </si>
  <si>
    <t>615-406-7854</t>
  </si>
  <si>
    <t>audra@kohnert.com</t>
  </si>
  <si>
    <t>http://www.nelsonkarolynkingesq.com</t>
  </si>
  <si>
    <t>Panasystems</t>
  </si>
  <si>
    <t>9 N College Ave #3</t>
  </si>
  <si>
    <t>414-959-2540</t>
  </si>
  <si>
    <t>dweirather@aol.com</t>
  </si>
  <si>
    <t>http://www.panasystems.com</t>
  </si>
  <si>
    <t>Shank, Edward L Esq</t>
  </si>
  <si>
    <t>60480 Old Us Highway 51</t>
  </si>
  <si>
    <t>Preston</t>
  </si>
  <si>
    <t>Caroline</t>
  </si>
  <si>
    <t>410-387-5260</t>
  </si>
  <si>
    <t>fjillson@aol.com</t>
  </si>
  <si>
    <t>http://www.shankedwardlesq.com</t>
  </si>
  <si>
    <t>Megibow &amp; Edwards</t>
  </si>
  <si>
    <t>4 Bloomfield Ave</t>
  </si>
  <si>
    <t>972-934-6914</t>
  </si>
  <si>
    <t>gearldine_gellinger@gellinger.com</t>
  </si>
  <si>
    <t>http://www.megibowedwards.com</t>
  </si>
  <si>
    <t>Benoff, Edward Esq</t>
  </si>
  <si>
    <t>429 Tiger Ln</t>
  </si>
  <si>
    <t>Beverly Hills</t>
  </si>
  <si>
    <t>310-560-8022</t>
  </si>
  <si>
    <t>chau@gmail.com</t>
  </si>
  <si>
    <t>http://www.benoffedwardesq.com</t>
  </si>
  <si>
    <t>Woodbridge Free Public Library</t>
  </si>
  <si>
    <t>54169 N Main St</t>
  </si>
  <si>
    <t>Massapequa</t>
  </si>
  <si>
    <t>516-948-5768</t>
  </si>
  <si>
    <t>theola_frey@frey.com</t>
  </si>
  <si>
    <t>http://www.woodbridgefreepubliclibrary.com</t>
  </si>
  <si>
    <t>New York Life John Thune</t>
  </si>
  <si>
    <t>92 Main St</t>
  </si>
  <si>
    <t>Atlantic City</t>
  </si>
  <si>
    <t>609-518-7697</t>
  </si>
  <si>
    <t>cheryl@haroldson.org</t>
  </si>
  <si>
    <t>http://www.newyorklifejohnthune.com</t>
  </si>
  <si>
    <t>Alinabal Inc</t>
  </si>
  <si>
    <t>72 Mannix Dr</t>
  </si>
  <si>
    <t>Cincinnati</t>
  </si>
  <si>
    <t>513-508-7371</t>
  </si>
  <si>
    <t>lmerced@gmail.com</t>
  </si>
  <si>
    <t>http://www.alinabalinc.com</t>
  </si>
  <si>
    <t>Poletto, Kim David Esq</t>
  </si>
  <si>
    <t>12270 Caton Center Dr</t>
  </si>
  <si>
    <t>Lane</t>
  </si>
  <si>
    <t>541-326-4074</t>
  </si>
  <si>
    <t>carissa.batman@yahoo.com</t>
  </si>
  <si>
    <t>http://www.polettokimdavidesq.com</t>
  </si>
  <si>
    <t>Chang, Carolyn Esq</t>
  </si>
  <si>
    <t>749 W 18th St #45</t>
  </si>
  <si>
    <t>Smithfield</t>
  </si>
  <si>
    <t>Johnston</t>
  </si>
  <si>
    <t>919-533-3762</t>
  </si>
  <si>
    <t>lezlie.craghead@craghead.org</t>
  </si>
  <si>
    <t>http://www.changcarolynesq.com</t>
  </si>
  <si>
    <t>Silver Bros Inc</t>
  </si>
  <si>
    <t>8 Industry Ln</t>
  </si>
  <si>
    <t>212-332-8435</t>
  </si>
  <si>
    <t>oshealy@hotmail.com</t>
  </si>
  <si>
    <t>http://www.silverbrosinc.com</t>
  </si>
  <si>
    <t>Newtec Inc</t>
  </si>
  <si>
    <t>1 Huntwood Ave</t>
  </si>
  <si>
    <t>602-906-9419</t>
  </si>
  <si>
    <t>arminda@parvis.com</t>
  </si>
  <si>
    <t>http://www.newtecinc.com</t>
  </si>
  <si>
    <t>Creative Business Systems</t>
  </si>
  <si>
    <t>55262 N French Rd</t>
  </si>
  <si>
    <t>317-234-1135</t>
  </si>
  <si>
    <t>reita.leto@gmail.com</t>
  </si>
  <si>
    <t>http://www.creativebusinesssystems.com</t>
  </si>
  <si>
    <t>Dal Tile Corporation</t>
  </si>
  <si>
    <t>422 E 21st St</t>
  </si>
  <si>
    <t>Syracuse</t>
  </si>
  <si>
    <t>Onondaga</t>
  </si>
  <si>
    <t>315-304-4759</t>
  </si>
  <si>
    <t>yolando@cox.net</t>
  </si>
  <si>
    <t>http://www.daltilecorporation.com</t>
  </si>
  <si>
    <t>Edward S Katz</t>
  </si>
  <si>
    <t>501 N 19th Ave</t>
  </si>
  <si>
    <t>Cherry Hill</t>
  </si>
  <si>
    <t>Camden</t>
  </si>
  <si>
    <t>856-487-5412</t>
  </si>
  <si>
    <t>lizette.stem@aol.com</t>
  </si>
  <si>
    <t>http://www.edwardskatz.com</t>
  </si>
  <si>
    <t>Oh My Goodknits Inc</t>
  </si>
  <si>
    <t>455 N Main Ave</t>
  </si>
  <si>
    <t>Garden City</t>
  </si>
  <si>
    <t>516-212-1915</t>
  </si>
  <si>
    <t>gpawlowicz@yahoo.com</t>
  </si>
  <si>
    <t>http://www.ohmygoodknitsinc.com</t>
  </si>
  <si>
    <t>Redeker, Debbie</t>
  </si>
  <si>
    <t>1844 Southern Blvd</t>
  </si>
  <si>
    <t>Little Rock</t>
  </si>
  <si>
    <t>Pulaski</t>
  </si>
  <si>
    <t>501-308-1040</t>
  </si>
  <si>
    <t>cdeleo@deleo.com</t>
  </si>
  <si>
    <t>http://www.redekerdebbie.com</t>
  </si>
  <si>
    <t>Desert Sands Motel</t>
  </si>
  <si>
    <t>2023 Greg St</t>
  </si>
  <si>
    <t>Saint Paul</t>
  </si>
  <si>
    <t>Ramsey</t>
  </si>
  <si>
    <t>651-591-2583</t>
  </si>
  <si>
    <t>chantell@yahoo.com</t>
  </si>
  <si>
    <t>http://www.desertsandsmotel.com</t>
  </si>
  <si>
    <t>Cummins Southern Plains Inc</t>
  </si>
  <si>
    <t>63381 Jenks Ave</t>
  </si>
  <si>
    <t>215-325-3042</t>
  </si>
  <si>
    <t>dyum@yahoo.com</t>
  </si>
  <si>
    <t>http://www.cumminssouthernplainsinc.com</t>
  </si>
  <si>
    <t>Lehigh Furn Divsn Lehigh</t>
  </si>
  <si>
    <t>6651 Municipal Rd</t>
  </si>
  <si>
    <t>Houma</t>
  </si>
  <si>
    <t>Terrebonne</t>
  </si>
  <si>
    <t>985-890-7262</t>
  </si>
  <si>
    <t>larae_gudroe@gmail.com</t>
  </si>
  <si>
    <t>http://www.lehighfurndivsnlehigh.com</t>
  </si>
  <si>
    <t>United Van Lines Agent</t>
  </si>
  <si>
    <t>81 Norris Ave #525</t>
  </si>
  <si>
    <t>Ronkonkoma</t>
  </si>
  <si>
    <t>631-957-7624</t>
  </si>
  <si>
    <t>latrice.tolfree@hotmail.com</t>
  </si>
  <si>
    <t>http://www.unitedvanlinesagent.com</t>
  </si>
  <si>
    <t>Capitol Reporters</t>
  </si>
  <si>
    <t>6916 W Main St</t>
  </si>
  <si>
    <t>Sacramento</t>
  </si>
  <si>
    <t>916-591-3277</t>
  </si>
  <si>
    <t>kerry.theodorov@gmail.com</t>
  </si>
  <si>
    <t>http://www.capitolreporters.com</t>
  </si>
  <si>
    <t>Kwik Kopy Printing</t>
  </si>
  <si>
    <t>9635 S Main St</t>
  </si>
  <si>
    <t>208-649-2373</t>
  </si>
  <si>
    <t>dhidvegi@yahoo.com</t>
  </si>
  <si>
    <t>http://www.kwikkopyprinting.com</t>
  </si>
  <si>
    <t>Centro Inc</t>
  </si>
  <si>
    <t>17 Us Highway 111</t>
  </si>
  <si>
    <t>Round Rock</t>
  </si>
  <si>
    <t>Williamson</t>
  </si>
  <si>
    <t>512-587-5746</t>
  </si>
  <si>
    <t>fannie.lungren@yahoo.com</t>
  </si>
  <si>
    <t>http://www.centroinc.com</t>
  </si>
  <si>
    <t>Campbell, Jan Esq</t>
  </si>
  <si>
    <t>992 Civic Center Dr</t>
  </si>
  <si>
    <t>215-964-3284</t>
  </si>
  <si>
    <t>evangelina@aol.com</t>
  </si>
  <si>
    <t>http://www.campbelljanesq.com</t>
  </si>
  <si>
    <t>Evans, C Kelly Esq</t>
  </si>
  <si>
    <t>303 N Radcliffe St</t>
  </si>
  <si>
    <t>Hilo</t>
  </si>
  <si>
    <t>Hawaii</t>
  </si>
  <si>
    <t>808-477-4775</t>
  </si>
  <si>
    <t>novella_degroot@degroot.org</t>
  </si>
  <si>
    <t>http://www.evansckellyesq.com</t>
  </si>
  <si>
    <t>Clay</t>
  </si>
  <si>
    <t>Scat Enterprises</t>
  </si>
  <si>
    <t>73 Saint Ann St #86</t>
  </si>
  <si>
    <t>Reno</t>
  </si>
  <si>
    <t>Washoe</t>
  </si>
  <si>
    <t>775-501-8109</t>
  </si>
  <si>
    <t>choa@hoa.org</t>
  </si>
  <si>
    <t>http://www.scatenterprises.com</t>
  </si>
  <si>
    <t>Nagle, Daniel J Esq</t>
  </si>
  <si>
    <t>44 58th St</t>
  </si>
  <si>
    <t>Wheeling</t>
  </si>
  <si>
    <t>847-979-9545</t>
  </si>
  <si>
    <t>jfallick@yahoo.com</t>
  </si>
  <si>
    <t>http://www.nagledanieljesq.com</t>
  </si>
  <si>
    <t>Serendiquity Bed &amp; Breakfast</t>
  </si>
  <si>
    <t>9745 W Main St</t>
  </si>
  <si>
    <t>Randolph</t>
  </si>
  <si>
    <t>973-545-7355</t>
  </si>
  <si>
    <t>irma.wolfgramm@hotmail.com</t>
  </si>
  <si>
    <t>http://www.serendiquitybedbreakfast.com</t>
  </si>
  <si>
    <t>Ray Carolyne Realty</t>
  </si>
  <si>
    <t>84 Bloomfield Ave</t>
  </si>
  <si>
    <t>Spartanburg</t>
  </si>
  <si>
    <t>864-256-3620</t>
  </si>
  <si>
    <t>eun@yahoo.com</t>
  </si>
  <si>
    <t>http://www.raycarolynerealty.com</t>
  </si>
  <si>
    <t>Berg, Charles E</t>
  </si>
  <si>
    <t>287 Youngstown Warren Rd</t>
  </si>
  <si>
    <t>Hampstead</t>
  </si>
  <si>
    <t>Carroll</t>
  </si>
  <si>
    <t>410-209-9545</t>
  </si>
  <si>
    <t>sylvia_cousey@cousey.org</t>
  </si>
  <si>
    <t>http://www.bergcharlese.com</t>
  </si>
  <si>
    <t>Ray, Milbern D</t>
  </si>
  <si>
    <t>6 Van Buren St</t>
  </si>
  <si>
    <t>Mount Vernon</t>
  </si>
  <si>
    <t>Westchester</t>
  </si>
  <si>
    <t>914-855-2115</t>
  </si>
  <si>
    <t>nana@aol.com</t>
  </si>
  <si>
    <t>http://www.raymilbernd.com</t>
  </si>
  <si>
    <t>Chadds Ford Winery</t>
  </si>
  <si>
    <t>229 N Forty Driv</t>
  </si>
  <si>
    <t>212-260-3151</t>
  </si>
  <si>
    <t>layla.springe@cox.net</t>
  </si>
  <si>
    <t>http://www.chaddsfordwinery.com</t>
  </si>
  <si>
    <t>A R Packaging</t>
  </si>
  <si>
    <t>2887 Knowlton St #5435</t>
  </si>
  <si>
    <t>Berkeley</t>
  </si>
  <si>
    <t>510-677-9785</t>
  </si>
  <si>
    <t>joesph_degonia@degonia.org</t>
  </si>
  <si>
    <t>http://www.arpackaging.com</t>
  </si>
  <si>
    <t>Corn Popper</t>
  </si>
  <si>
    <t>523 Marquette Ave</t>
  </si>
  <si>
    <t>978-697-6263</t>
  </si>
  <si>
    <t>annabelle.boord@cox.net</t>
  </si>
  <si>
    <t>http://www.cornpopper.com</t>
  </si>
  <si>
    <t>Birite Foodservice Distr</t>
  </si>
  <si>
    <t>3717 Hamann Industrial Pky</t>
  </si>
  <si>
    <t>415-767-6596</t>
  </si>
  <si>
    <t>stephaine@cox.net</t>
  </si>
  <si>
    <t>http://www.biritefoodservicedistr.com</t>
  </si>
  <si>
    <t>Anchorage Museum Of Hist &amp; Art</t>
  </si>
  <si>
    <t>3 State Route 35 S</t>
  </si>
  <si>
    <t>Paramus</t>
  </si>
  <si>
    <t>201-971-1638</t>
  </si>
  <si>
    <t>nelida@gmail.com</t>
  </si>
  <si>
    <t>http://www.anchoragemuseumofhistart.com</t>
  </si>
  <si>
    <t>Haber, George D Md</t>
  </si>
  <si>
    <t>82 N Highway 67</t>
  </si>
  <si>
    <t>Oakley</t>
  </si>
  <si>
    <t>925-634-7158</t>
  </si>
  <si>
    <t>marguerita.hiatt@gmail.com</t>
  </si>
  <si>
    <t>http://www.habergeorgedmd.com</t>
  </si>
  <si>
    <t>Royal Pontiac Olds Inc</t>
  </si>
  <si>
    <t>9 Murfreesboro Rd</t>
  </si>
  <si>
    <t>773-494-4195</t>
  </si>
  <si>
    <t>ccookey@cookey.org</t>
  </si>
  <si>
    <t>http://www.royalpontiacoldsinc.com</t>
  </si>
  <si>
    <t>Leonards Antiques Inc</t>
  </si>
  <si>
    <t>6 S Broadway St</t>
  </si>
  <si>
    <t>Cedar Grove</t>
  </si>
  <si>
    <t>973-943-3423</t>
  </si>
  <si>
    <t>jbrideau@aol.com</t>
  </si>
  <si>
    <t>http://www.leonardsantiquesinc.com</t>
  </si>
  <si>
    <t>Meca</t>
  </si>
  <si>
    <t>6 Harry L Dr #6327</t>
  </si>
  <si>
    <t>Perrysburg</t>
  </si>
  <si>
    <t>Wood</t>
  </si>
  <si>
    <t>419-544-4900</t>
  </si>
  <si>
    <t>claribel_varriano@cox.net</t>
  </si>
  <si>
    <t>http://www.meca.com</t>
  </si>
  <si>
    <t>Benton</t>
  </si>
  <si>
    <t>Nercon Engineering &amp; Mfg Inc</t>
  </si>
  <si>
    <t>47939 Porter Ave</t>
  </si>
  <si>
    <t>310-579-2907</t>
  </si>
  <si>
    <t>benton.skursky@aol.com</t>
  </si>
  <si>
    <t>http://www.nerconengineeringmfginc.com</t>
  </si>
  <si>
    <t>Replica I</t>
  </si>
  <si>
    <t>9 Wales Rd Ne #914</t>
  </si>
  <si>
    <t>Homosassa</t>
  </si>
  <si>
    <t>Citrus</t>
  </si>
  <si>
    <t>352-242-2570</t>
  </si>
  <si>
    <t>hillary.skulski@aol.com</t>
  </si>
  <si>
    <t>http://www.replicai.com</t>
  </si>
  <si>
    <t>20 20 Printing Inc</t>
  </si>
  <si>
    <t>195 13n N</t>
  </si>
  <si>
    <t>408-758-5015</t>
  </si>
  <si>
    <t>merilyn_bayless@cox.net</t>
  </si>
  <si>
    <t>http://www.printinginc.com</t>
  </si>
  <si>
    <t>Publishers Group West</t>
  </si>
  <si>
    <t>99 Tank Farm Rd</t>
  </si>
  <si>
    <t>Hazleton</t>
  </si>
  <si>
    <t>Luzerne</t>
  </si>
  <si>
    <t>570-889-5187</t>
  </si>
  <si>
    <t>tennaco@gmail.com</t>
  </si>
  <si>
    <t>http://www.publishersgroupwest.com</t>
  </si>
  <si>
    <t>Nischwitz, Jeffrey L Esq</t>
  </si>
  <si>
    <t>4671 Alemany Blvd</t>
  </si>
  <si>
    <t>Jersey City</t>
  </si>
  <si>
    <t>Hudson</t>
  </si>
  <si>
    <t>201-588-7810</t>
  </si>
  <si>
    <t>merlyn_lawler@hotmail.com</t>
  </si>
  <si>
    <t>http://www.nischwitzjeffreylesq.com</t>
  </si>
  <si>
    <t>Payne Blades &amp; Wellborn Pa</t>
  </si>
  <si>
    <t>98 University Dr</t>
  </si>
  <si>
    <t>San Ramon</t>
  </si>
  <si>
    <t>925-615-5185</t>
  </si>
  <si>
    <t>gmontezuma@cox.net</t>
  </si>
  <si>
    <t>http://www.paynebladeswellbornpa.com</t>
  </si>
  <si>
    <t>Coldwell Bnkr Wright Real Est</t>
  </si>
  <si>
    <t>50 E Wacker Dr</t>
  </si>
  <si>
    <t>Bridgewater</t>
  </si>
  <si>
    <t>908-802-3564</t>
  </si>
  <si>
    <t>jmconnell@hotmail.com</t>
  </si>
  <si>
    <t>http://www.coldwellbnkrwrightrealest.com</t>
  </si>
  <si>
    <t>Computer Repair Service</t>
  </si>
  <si>
    <t>70 Euclid Ave #722</t>
  </si>
  <si>
    <t>Bohemia</t>
  </si>
  <si>
    <t>631-748-6479</t>
  </si>
  <si>
    <t>lemuel.latzke@gmail.com</t>
  </si>
  <si>
    <t>http://www.computerrepairservice.com</t>
  </si>
  <si>
    <t>Fleetwood Building Block Inc</t>
  </si>
  <si>
    <t>326 E Main St #6496</t>
  </si>
  <si>
    <t>805-690-1682</t>
  </si>
  <si>
    <t>mknipp@gmail.com</t>
  </si>
  <si>
    <t>http://www.fleetwoodbuildingblockinc.com</t>
  </si>
  <si>
    <t>Colts Neck Medical Assocs Inc</t>
  </si>
  <si>
    <t>406 Main St</t>
  </si>
  <si>
    <t>Somerville</t>
  </si>
  <si>
    <t>908-275-8357</t>
  </si>
  <si>
    <t>candida_corbley@hotmail.com</t>
  </si>
  <si>
    <t>http://www.coltsneckmedicalassocsinc.com</t>
  </si>
  <si>
    <t>New England Taxidermy</t>
  </si>
  <si>
    <t>3 Elmwood Dr</t>
  </si>
  <si>
    <t>Beaverton</t>
  </si>
  <si>
    <t>503-940-8327</t>
  </si>
  <si>
    <t>karan_karpin@gmail.com</t>
  </si>
  <si>
    <t>http://www.newenglandtaxidermy.com</t>
  </si>
  <si>
    <t>Ludcke, George O Esq</t>
  </si>
  <si>
    <t>9 Church St</t>
  </si>
  <si>
    <t>Salem</t>
  </si>
  <si>
    <t>503-516-2189</t>
  </si>
  <si>
    <t>andra@gmail.com</t>
  </si>
  <si>
    <t>http://www.ludckegeorgeoesq.com</t>
  </si>
  <si>
    <t>Mccorkle, Tom S Esq</t>
  </si>
  <si>
    <t>9939 N 14th St</t>
  </si>
  <si>
    <t>Riverton</t>
  </si>
  <si>
    <t>Burlington</t>
  </si>
  <si>
    <t>856-305-9731</t>
  </si>
  <si>
    <t>fpoullion@poullion.com</t>
  </si>
  <si>
    <t>http://www.mccorkletomsesq.com</t>
  </si>
  <si>
    <t>Eagle Software Inc</t>
  </si>
  <si>
    <t>5384 Southwyck Blvd</t>
  </si>
  <si>
    <t>Douglasville</t>
  </si>
  <si>
    <t>770-507-8791</t>
  </si>
  <si>
    <t>belen_strassner@aol.com</t>
  </si>
  <si>
    <t>http://www.eaglesoftwareinc.com</t>
  </si>
  <si>
    <t>Juvenile &amp; Adult Super</t>
  </si>
  <si>
    <t>97 Airport Loop Dr</t>
  </si>
  <si>
    <t>904-235-3633</t>
  </si>
  <si>
    <t>gracia@melnyk.com</t>
  </si>
  <si>
    <t>http://www.juvenileadultsuper.com</t>
  </si>
  <si>
    <t>Perez, Joseph J Esq</t>
  </si>
  <si>
    <t>37855 Nolan Rd</t>
  </si>
  <si>
    <t>Bangor</t>
  </si>
  <si>
    <t>Penobscot</t>
  </si>
  <si>
    <t>207-458-9196</t>
  </si>
  <si>
    <t>jhanafan@gmail.com</t>
  </si>
  <si>
    <t>http://www.perezjosephjesq.com</t>
  </si>
  <si>
    <t>Case Foundation Co</t>
  </si>
  <si>
    <t>4252 N Washington Ave #9</t>
  </si>
  <si>
    <t>Kennedale</t>
  </si>
  <si>
    <t>817-765-5781</t>
  </si>
  <si>
    <t>barrett.toyama@toyama.org</t>
  </si>
  <si>
    <t>http://www.casefoundationco.com</t>
  </si>
  <si>
    <t>Eis Environmental Engrs Inc</t>
  </si>
  <si>
    <t>42754 S Ash Ave</t>
  </si>
  <si>
    <t>Buffalo</t>
  </si>
  <si>
    <t>716-752-4114</t>
  </si>
  <si>
    <t>helga_fredicks@yahoo.com</t>
  </si>
  <si>
    <t>http://www.eisenvironmentalengrsinc.com</t>
  </si>
  <si>
    <t>Art Crafters</t>
  </si>
  <si>
    <t>703 Beville Rd</t>
  </si>
  <si>
    <t>Opa Locka</t>
  </si>
  <si>
    <t>305-670-9628</t>
  </si>
  <si>
    <t>apinilla@cox.net</t>
  </si>
  <si>
    <t>http://www.artcrafters.com</t>
  </si>
  <si>
    <t>Marriott Hotels Resorts Suites</t>
  </si>
  <si>
    <t>5 Harrison Rd</t>
  </si>
  <si>
    <t>212-313-1783</t>
  </si>
  <si>
    <t>fausto_agramonte@yahoo.com</t>
  </si>
  <si>
    <t>http://www.marriotthotelsresortssuites.com</t>
  </si>
  <si>
    <t>Remaco Inc</t>
  </si>
  <si>
    <t>73 Southern Blvd</t>
  </si>
  <si>
    <t>215-605-7570</t>
  </si>
  <si>
    <t>ronny.caiafa@caiafa.org</t>
  </si>
  <si>
    <t>http://www.remacoinc.com</t>
  </si>
  <si>
    <t>Bjork, Robert D Jr</t>
  </si>
  <si>
    <t>189 Village Park Rd</t>
  </si>
  <si>
    <t>Crestview</t>
  </si>
  <si>
    <t>Okaloosa</t>
  </si>
  <si>
    <t>850-430-1663</t>
  </si>
  <si>
    <t>marge@gmail.com</t>
  </si>
  <si>
    <t>http://www.bjorkrobertdjr.com</t>
  </si>
  <si>
    <t>Carmichael, Jeffery L Esq</t>
  </si>
  <si>
    <t>6 Middlegate Rd #106</t>
  </si>
  <si>
    <t>415-306-7897</t>
  </si>
  <si>
    <t>norah.waymire@gmail.com</t>
  </si>
  <si>
    <t>http://www.carmichaeljefferylesq.com</t>
  </si>
  <si>
    <t>Andrews, J Robert Esq</t>
  </si>
  <si>
    <t>1128 Delaware St</t>
  </si>
  <si>
    <t>408-504-3552</t>
  </si>
  <si>
    <t>aliza@aol.com</t>
  </si>
  <si>
    <t>http://www.andrewsjrobertesq.com</t>
  </si>
  <si>
    <t>Winship &amp; Byrne</t>
  </si>
  <si>
    <t>577 Parade St</t>
  </si>
  <si>
    <t>South San Francisco</t>
  </si>
  <si>
    <t>650-947-1215</t>
  </si>
  <si>
    <t>mpelkowski@pelkowski.org</t>
  </si>
  <si>
    <t>http://www.winshipbyrne.com</t>
  </si>
  <si>
    <t>Burton &amp; Davis</t>
  </si>
  <si>
    <t>70 Mechanic St</t>
  </si>
  <si>
    <t>Northridge</t>
  </si>
  <si>
    <t>818-864-4875</t>
  </si>
  <si>
    <t>viola@gmail.com</t>
  </si>
  <si>
    <t>http://www.burtondavis.com</t>
  </si>
  <si>
    <t>Olympic Graphic Arts</t>
  </si>
  <si>
    <t>4379 Highway 116</t>
  </si>
  <si>
    <t>215-558-8189</t>
  </si>
  <si>
    <t>femard@emard.com</t>
  </si>
  <si>
    <t>http://www.olympicgraphicarts.com</t>
  </si>
  <si>
    <t>Magnuson</t>
  </si>
  <si>
    <t>55 Hawthorne Blvd</t>
  </si>
  <si>
    <t>Lafayette</t>
  </si>
  <si>
    <t>337-253-8384</t>
  </si>
  <si>
    <t>willodean_konopacki@konopacki.org</t>
  </si>
  <si>
    <t>http://www.magnuson.com</t>
  </si>
  <si>
    <t>A All American Travel Inc</t>
  </si>
  <si>
    <t>7116 Western Ave</t>
  </si>
  <si>
    <t>Dearborn</t>
  </si>
  <si>
    <t>313-533-4884</t>
  </si>
  <si>
    <t>beckie.silvestrini@silvestrini.com</t>
  </si>
  <si>
    <t>http://www.aallamericantravelinc.com</t>
  </si>
  <si>
    <t>Polykote Inc</t>
  </si>
  <si>
    <t>2026 N Plankinton Ave #3</t>
  </si>
  <si>
    <t>512-213-8574</t>
  </si>
  <si>
    <t>rgesick@gesick.org</t>
  </si>
  <si>
    <t>http://www.polykoteinc.com</t>
  </si>
  <si>
    <t>Jets Cybernetics</t>
  </si>
  <si>
    <t>99586 Main St</t>
  </si>
  <si>
    <t>214-428-2285</t>
  </si>
  <si>
    <t>frederica_blunk@gmail.com</t>
  </si>
  <si>
    <t>http://www.jetscybernetics.com</t>
  </si>
  <si>
    <t>Metlab Testing Services</t>
  </si>
  <si>
    <t>8739 Hudson St</t>
  </si>
  <si>
    <t>Vashon</t>
  </si>
  <si>
    <t>WA</t>
  </si>
  <si>
    <t>206-697-5796</t>
  </si>
  <si>
    <t>glen_bartolet@hotmail.com</t>
  </si>
  <si>
    <t>http://www.metlabtestingservices.com</t>
  </si>
  <si>
    <t>Kellermann, William T Esq</t>
  </si>
  <si>
    <t>383 Gunderman Rd #197</t>
  </si>
  <si>
    <t>Coatesville</t>
  </si>
  <si>
    <t>Chester</t>
  </si>
  <si>
    <t>610-476-3501</t>
  </si>
  <si>
    <t>freeman_gochal@aol.com</t>
  </si>
  <si>
    <t>http://www.kellermannwilliamtesq.com</t>
  </si>
  <si>
    <t>Arturi, Peter D Esq</t>
  </si>
  <si>
    <t>4441 Point Term Mkt</t>
  </si>
  <si>
    <t>215-372-1718</t>
  </si>
  <si>
    <t>vincent.meinerding@hotmail.com</t>
  </si>
  <si>
    <t>http://www.arturipeterdesq.com</t>
  </si>
  <si>
    <t>Mcauley Mfg Co</t>
  </si>
  <si>
    <t>2972 Lafayette Ave</t>
  </si>
  <si>
    <t>310-858-5079</t>
  </si>
  <si>
    <t>rima@cox.net</t>
  </si>
  <si>
    <t>http://www.mcauleymfgco.com</t>
  </si>
  <si>
    <t>Defur Voran Hanley Radcliff</t>
  </si>
  <si>
    <t>2140 Diamond Blvd</t>
  </si>
  <si>
    <t>Rohnert Park</t>
  </si>
  <si>
    <t>Sonoma</t>
  </si>
  <si>
    <t>707-653-8214</t>
  </si>
  <si>
    <t>gsarbacher@gmail.com</t>
  </si>
  <si>
    <t>http://www.defurvoranhanleyradcliff.com</t>
  </si>
  <si>
    <t>Dill Dill Carr &amp; Stonbraker Pc</t>
  </si>
  <si>
    <t>93 Redmond Rd #492</t>
  </si>
  <si>
    <t>Orlando</t>
  </si>
  <si>
    <t>407-808-9439</t>
  </si>
  <si>
    <t>avery@cox.net</t>
  </si>
  <si>
    <t>http://www.dilldillcarrstonbrakerpc.com</t>
  </si>
  <si>
    <t>Kleensteel</t>
  </si>
  <si>
    <t>3989 Portage Tr</t>
  </si>
  <si>
    <t>Escondido</t>
  </si>
  <si>
    <t>San Diego</t>
  </si>
  <si>
    <t>760-971-4322</t>
  </si>
  <si>
    <t>cristy@lother.com</t>
  </si>
  <si>
    <t>http://www.kleensteel.com</t>
  </si>
  <si>
    <t>Goulds Pumps Inc Slurry Pump</t>
  </si>
  <si>
    <t>1 Midway Rd</t>
  </si>
  <si>
    <t>Westborough</t>
  </si>
  <si>
    <t>508-837-9230</t>
  </si>
  <si>
    <t>nicolette_brossart@brossart.com</t>
  </si>
  <si>
    <t>http://www.gouldspumpsincslurrypump.com</t>
  </si>
  <si>
    <t>Kansas City Insurance Report</t>
  </si>
  <si>
    <t>77132 Coon Rapids Blvd Nw</t>
  </si>
  <si>
    <t>936-264-9294</t>
  </si>
  <si>
    <t>tracey@hotmail.com</t>
  </si>
  <si>
    <t>http://www.kansascityinsurancereport.com</t>
  </si>
  <si>
    <t>Berhanu International Foods</t>
  </si>
  <si>
    <t>755 Harbor Way</t>
  </si>
  <si>
    <t>414-214-8697</t>
  </si>
  <si>
    <t>virgina_tegarden@tegarden.com</t>
  </si>
  <si>
    <t>http://www.berhanuinternationalfoods.com</t>
  </si>
  <si>
    <t>Roland Ashcroft</t>
  </si>
  <si>
    <t>87 Sierra Rd</t>
  </si>
  <si>
    <t>El Monte</t>
  </si>
  <si>
    <t>626-636-4117</t>
  </si>
  <si>
    <t>tfrankel@aol.com</t>
  </si>
  <si>
    <t>http://www.rolandashcroft.com</t>
  </si>
  <si>
    <t>Hispanic Magazine</t>
  </si>
  <si>
    <t>7667 S Hulen St #42</t>
  </si>
  <si>
    <t>Yonkers</t>
  </si>
  <si>
    <t>914-300-9193</t>
  </si>
  <si>
    <t>alaine_bergesen@cox.net</t>
  </si>
  <si>
    <t>http://www.hispanicmagazine.com</t>
  </si>
  <si>
    <t>Little Sheet Metal Co</t>
  </si>
  <si>
    <t>75684 S Withlapopka Dr #32</t>
  </si>
  <si>
    <t>214-289-1973</t>
  </si>
  <si>
    <t>earleen_mai@cox.net</t>
  </si>
  <si>
    <t>http://www.littlesheetmetalco.com</t>
  </si>
  <si>
    <t>Holmes, Armstead J Esq</t>
  </si>
  <si>
    <t>5 Elmwood Park Blvd</t>
  </si>
  <si>
    <t>Biloxi</t>
  </si>
  <si>
    <t>Harrison</t>
  </si>
  <si>
    <t>228-235-5615</t>
  </si>
  <si>
    <t>leonida@gobern.org</t>
  </si>
  <si>
    <t>http://www.holmesarmsteadjesq.com</t>
  </si>
  <si>
    <t>Faw, James C Cpa</t>
  </si>
  <si>
    <t>23 Palo Alto Sq</t>
  </si>
  <si>
    <t>305-604-8981</t>
  </si>
  <si>
    <t>ressie.auffrey@yahoo.com</t>
  </si>
  <si>
    <t>http://www.fawjamesccpa.com</t>
  </si>
  <si>
    <t>Evans Rule Company</t>
  </si>
  <si>
    <t>38062 E Main St</t>
  </si>
  <si>
    <t>212-304-9225</t>
  </si>
  <si>
    <t>jmugnolo@yahoo.com</t>
  </si>
  <si>
    <t>http://www.evansrulecompany.com</t>
  </si>
  <si>
    <t>Tyee Productions Inc</t>
  </si>
  <si>
    <t>3958 S Dupont Hwy #7</t>
  </si>
  <si>
    <t>201-474-4924</t>
  </si>
  <si>
    <t>eladia@saulter.com</t>
  </si>
  <si>
    <t>http://www.tyeeproductionsinc.com</t>
  </si>
  <si>
    <t>Dunnells &amp; Duvall</t>
  </si>
  <si>
    <t>560 Civic Center Dr</t>
  </si>
  <si>
    <t>Ann Arbor</t>
  </si>
  <si>
    <t>Washtenaw</t>
  </si>
  <si>
    <t>734-928-5182</t>
  </si>
  <si>
    <t>chaya@malvin.com</t>
  </si>
  <si>
    <t>http://www.dunnellsduvall.com</t>
  </si>
  <si>
    <t>Deltam Systems Inc</t>
  </si>
  <si>
    <t>3270 Dequindre Rd</t>
  </si>
  <si>
    <t>Deer Park</t>
  </si>
  <si>
    <t>631-258-6558</t>
  </si>
  <si>
    <t>gwenn_suffield@suffield.org</t>
  </si>
  <si>
    <t>http://www.deltamsystemsinc.com</t>
  </si>
  <si>
    <t>Hammill Mfg Co</t>
  </si>
  <si>
    <t>1 Garfield Ave #7</t>
  </si>
  <si>
    <t>Canton</t>
  </si>
  <si>
    <t>Stark</t>
  </si>
  <si>
    <t>330-791-8557</t>
  </si>
  <si>
    <t>skarpel@cox.net</t>
  </si>
  <si>
    <t>http://www.hammillmfgco.com</t>
  </si>
  <si>
    <t>Sams Corner Store</t>
  </si>
  <si>
    <t>9122 Carpenter Ave</t>
  </si>
  <si>
    <t>New Haven</t>
  </si>
  <si>
    <t>203-506-4706</t>
  </si>
  <si>
    <t>yoko@fishburne.com</t>
  </si>
  <si>
    <t>http://www.samscornerstore.com</t>
  </si>
  <si>
    <t>Siskin, Mark J Esq</t>
  </si>
  <si>
    <t>48 Lenox St</t>
  </si>
  <si>
    <t>Fairfax City</t>
  </si>
  <si>
    <t>703-322-4041</t>
  </si>
  <si>
    <t>taryn.moyd@hotmail.com</t>
  </si>
  <si>
    <t>http://www.siskinmarkjesq.com</t>
  </si>
  <si>
    <t>Cape &amp; Associates Real Estate</t>
  </si>
  <si>
    <t>5 Little River Tpke</t>
  </si>
  <si>
    <t>978-626-2978</t>
  </si>
  <si>
    <t>katina_polidori@aol.com</t>
  </si>
  <si>
    <t>http://www.capeassociatesrealestate.com</t>
  </si>
  <si>
    <t>Merrill Lynch</t>
  </si>
  <si>
    <t>3 N Groesbeck Hwy</t>
  </si>
  <si>
    <t>Toledo</t>
  </si>
  <si>
    <t>Lucas</t>
  </si>
  <si>
    <t>419-693-1334</t>
  </si>
  <si>
    <t>rickie.plumer@aol.com</t>
  </si>
  <si>
    <t>http://www.merrilllynch.com</t>
  </si>
  <si>
    <t>Sublett, Scott Esq</t>
  </si>
  <si>
    <t>37 N Elm St #916</t>
  </si>
  <si>
    <t>Tacoma</t>
  </si>
  <si>
    <t>Pierce</t>
  </si>
  <si>
    <t>253-660-7821</t>
  </si>
  <si>
    <t>alex@loader.com</t>
  </si>
  <si>
    <t>http://www.sublettscottesq.com</t>
  </si>
  <si>
    <t>Sentry Signs</t>
  </si>
  <si>
    <t>433 Westminster Blvd #590</t>
  </si>
  <si>
    <t>Roseville</t>
  </si>
  <si>
    <t>Placer</t>
  </si>
  <si>
    <t>916-741-7884</t>
  </si>
  <si>
    <t>lashon@aol.com</t>
  </si>
  <si>
    <t>http://www.sentrysigns.com</t>
  </si>
  <si>
    <t>Professionals Unlimited</t>
  </si>
  <si>
    <t>66697 Park Pl #3224</t>
  </si>
  <si>
    <t>Fremont</t>
  </si>
  <si>
    <t>307-342-7795</t>
  </si>
  <si>
    <t>lburnard@burnard.com</t>
  </si>
  <si>
    <t>http://www.professionalsunlimited.com</t>
  </si>
  <si>
    <t>Southern Steel Shelving Co</t>
  </si>
  <si>
    <t>96263 Greenwood Pl</t>
  </si>
  <si>
    <t>Knox</t>
  </si>
  <si>
    <t>207-627-7565</t>
  </si>
  <si>
    <t>ceola.setter@setter.org</t>
  </si>
  <si>
    <t>http://www.southernsteelshelvingco.com</t>
  </si>
  <si>
    <t>Bosco, Paul J</t>
  </si>
  <si>
    <t>8 Mcarthur Ln</t>
  </si>
  <si>
    <t>Richboro</t>
  </si>
  <si>
    <t>Bucks</t>
  </si>
  <si>
    <t>215-491-5633</t>
  </si>
  <si>
    <t>my@hotmail.com</t>
  </si>
  <si>
    <t>http://www.boscopaulj.com</t>
  </si>
  <si>
    <t>Longo, Nicholas J Esq</t>
  </si>
  <si>
    <t>8 Fair Lawn Ave</t>
  </si>
  <si>
    <t>Tampa</t>
  </si>
  <si>
    <t>Hillsborough</t>
  </si>
  <si>
    <t>813-769-2939</t>
  </si>
  <si>
    <t>lorrine.worlds@worlds.com</t>
  </si>
  <si>
    <t>http://www.longonicholasjesq.com</t>
  </si>
  <si>
    <t>Henry County Middle School</t>
  </si>
  <si>
    <t>9 N 14th St</t>
  </si>
  <si>
    <t>El Cajon</t>
  </si>
  <si>
    <t>619-608-1763</t>
  </si>
  <si>
    <t>peggie@cox.net</t>
  </si>
  <si>
    <t>http://www.henrycountymiddleschool.com</t>
  </si>
  <si>
    <t>Edison Supply &amp; Equipment Co</t>
  </si>
  <si>
    <t>9 Vanowen St</t>
  </si>
  <si>
    <t>College Station</t>
  </si>
  <si>
    <t>Brazos</t>
  </si>
  <si>
    <t>979-718-8968</t>
  </si>
  <si>
    <t>mraymo@yahoo.com</t>
  </si>
  <si>
    <t>http://www.edisonsupplyequipmentco.com</t>
  </si>
  <si>
    <t>Wolf, Warren R Esq</t>
  </si>
  <si>
    <t>18 Waterloo Geneva Rd</t>
  </si>
  <si>
    <t>Highland Park</t>
  </si>
  <si>
    <t>Lake</t>
  </si>
  <si>
    <t>847-233-3075</t>
  </si>
  <si>
    <t>daron_dinos@cox.net</t>
  </si>
  <si>
    <t>http://www.wolfwarrenresq.com</t>
  </si>
  <si>
    <t>Linguistic Systems Inc</t>
  </si>
  <si>
    <t>506 S Hacienda Dr</t>
  </si>
  <si>
    <t>609-228-5265</t>
  </si>
  <si>
    <t>an_fritz@hotmail.com</t>
  </si>
  <si>
    <t>http://www.linguisticsystemsinc.com</t>
  </si>
  <si>
    <t>Peace Christian Center</t>
  </si>
  <si>
    <t>3732 Sherman Ave</t>
  </si>
  <si>
    <t>908-722-7128</t>
  </si>
  <si>
    <t>portia.stimmel@aol.com</t>
  </si>
  <si>
    <t>http://www.peacechristiancenter.com</t>
  </si>
  <si>
    <t>Double B Foods Inc</t>
  </si>
  <si>
    <t>25657 Live Oak St</t>
  </si>
  <si>
    <t>Brooklyn</t>
  </si>
  <si>
    <t>Kings</t>
  </si>
  <si>
    <t>718-560-9537</t>
  </si>
  <si>
    <t>rhea_aredondo@cox.net</t>
  </si>
  <si>
    <t>http://www.doublebfoodsinc.com</t>
  </si>
  <si>
    <t>Alexander &amp; Alexander Inc</t>
  </si>
  <si>
    <t>4923 Carey Ave</t>
  </si>
  <si>
    <t>Saint Louis</t>
  </si>
  <si>
    <t>Saint Louis City</t>
  </si>
  <si>
    <t>314-787-1588</t>
  </si>
  <si>
    <t>bsama@cox.net</t>
  </si>
  <si>
    <t>http://www.alexanderalexanderinc.com</t>
  </si>
  <si>
    <t>Fairbanks Scales</t>
  </si>
  <si>
    <t>3196 S Rider Trl</t>
  </si>
  <si>
    <t>Stockton</t>
  </si>
  <si>
    <t>San Joaquin</t>
  </si>
  <si>
    <t>209-317-1801</t>
  </si>
  <si>
    <t>alyce@arias.org</t>
  </si>
  <si>
    <t>http://www.fairbanksscales.com</t>
  </si>
  <si>
    <t>Cali Sportswear Cutting Dept</t>
  </si>
  <si>
    <t>3 Railway Ave #75</t>
  </si>
  <si>
    <t>Little Falls</t>
  </si>
  <si>
    <t>973-936-5095</t>
  </si>
  <si>
    <t>heike@gmail.com</t>
  </si>
  <si>
    <t>http://www.calisportswearcuttingdept.com</t>
  </si>
  <si>
    <t>Garofani, John Esq</t>
  </si>
  <si>
    <t>87393 E Highland Rd</t>
  </si>
  <si>
    <t>317-578-2453</t>
  </si>
  <si>
    <t>carey_dopico@dopico.org</t>
  </si>
  <si>
    <t>http://www.garofanijohnesq.com</t>
  </si>
  <si>
    <t>Thompson Fabricating Co</t>
  </si>
  <si>
    <t>67 E Chestnut Hill Rd</t>
  </si>
  <si>
    <t>Seattle</t>
  </si>
  <si>
    <t>206-540-6076</t>
  </si>
  <si>
    <t>dottie@hellickson.org</t>
  </si>
  <si>
    <t>http://www.thompsonfabricatingco.com</t>
  </si>
  <si>
    <t>Century 21 Krall Real Estate</t>
  </si>
  <si>
    <t>33 Lewis Rd #46</t>
  </si>
  <si>
    <t>Alamance</t>
  </si>
  <si>
    <t>336-822-7652</t>
  </si>
  <si>
    <t>deandrea@yahoo.com</t>
  </si>
  <si>
    <t>http://www.centurykrallrealestate.com</t>
  </si>
  <si>
    <t>Mid Contntl Rlty &amp; Prop Mgmt</t>
  </si>
  <si>
    <t>8100 Jacksonville Rd #7</t>
  </si>
  <si>
    <t>Hays</t>
  </si>
  <si>
    <t>Ellis</t>
  </si>
  <si>
    <t>785-629-8542</t>
  </si>
  <si>
    <t>kimberlie_duenas@yahoo.com</t>
  </si>
  <si>
    <t>http://www.midcontntlrltypropmgmt.com</t>
  </si>
  <si>
    <t>Ace Signs Inc</t>
  </si>
  <si>
    <t>7 W Wabansia Ave #227</t>
  </si>
  <si>
    <t>407-471-6908</t>
  </si>
  <si>
    <t>martina_staback@staback.com</t>
  </si>
  <si>
    <t>http://www.acesignsinc.com</t>
  </si>
  <si>
    <t>Rodeway Inn</t>
  </si>
  <si>
    <t>25 Minters Chapel Rd #9</t>
  </si>
  <si>
    <t>Minneapolis</t>
  </si>
  <si>
    <t>612-508-2655</t>
  </si>
  <si>
    <t>skye_fillingim@yahoo.com</t>
  </si>
  <si>
    <t>http://www.rodewayinn.com</t>
  </si>
  <si>
    <t>Bonnet &amp; Daughter</t>
  </si>
  <si>
    <t>6882 Torresdale Ave</t>
  </si>
  <si>
    <t>803-352-5387</t>
  </si>
  <si>
    <t>jade.farrar@yahoo.com</t>
  </si>
  <si>
    <t>http://www.bonnetdaughter.com</t>
  </si>
  <si>
    <t>Oshins &amp; Gibbons</t>
  </si>
  <si>
    <t>985 E 6th Ave</t>
  </si>
  <si>
    <t>Santa Rosa</t>
  </si>
  <si>
    <t>707-300-1771</t>
  </si>
  <si>
    <t>charlene.hamilton@hotmail.com</t>
  </si>
  <si>
    <t>http://www.oshinsgibbons.com</t>
  </si>
  <si>
    <t>Price Business Services</t>
  </si>
  <si>
    <t>7 West Ave #1</t>
  </si>
  <si>
    <t>Palatine</t>
  </si>
  <si>
    <t>847-222-1734</t>
  </si>
  <si>
    <t>geoffrey@gmail.com</t>
  </si>
  <si>
    <t>http://www.pricebusinessservices.com</t>
  </si>
  <si>
    <t>Wise, Dennis W Md</t>
  </si>
  <si>
    <t>26659 N 13th St</t>
  </si>
  <si>
    <t>Costa Mesa</t>
  </si>
  <si>
    <t>949-867-4077</t>
  </si>
  <si>
    <t>stevie.westerbeck@yahoo.com</t>
  </si>
  <si>
    <t>http://www.wisedenniswmd.com</t>
  </si>
  <si>
    <t>Super 8 Motel</t>
  </si>
  <si>
    <t>669 Packerland Dr #1438</t>
  </si>
  <si>
    <t>303-404-2210</t>
  </si>
  <si>
    <t>pamella@fortino.com</t>
  </si>
  <si>
    <t>http://www.supermotel.com</t>
  </si>
  <si>
    <t>John Wagner Associates</t>
  </si>
  <si>
    <t>759 Eldora St</t>
  </si>
  <si>
    <t>203-801-6193</t>
  </si>
  <si>
    <t>hhaufler@hotmail.com</t>
  </si>
  <si>
    <t>http://www.johnwagnerassociates.com</t>
  </si>
  <si>
    <t>Thrifty Oil Co</t>
  </si>
  <si>
    <t>5 S Colorado Blvd #449</t>
  </si>
  <si>
    <t>Bothell</t>
  </si>
  <si>
    <t>Snohomish</t>
  </si>
  <si>
    <t>425-986-7573</t>
  </si>
  <si>
    <t>jengelberg@engelberg.org</t>
  </si>
  <si>
    <t>http://www.thriftyoilco.com</t>
  </si>
  <si>
    <t>Larkfield Photo</t>
  </si>
  <si>
    <t>944 Gaither Dr</t>
  </si>
  <si>
    <t>Strongsville</t>
  </si>
  <si>
    <t>440-989-5826</t>
  </si>
  <si>
    <t>buddy.cloney@yahoo.com</t>
  </si>
  <si>
    <t>http://www.larkfieldphoto.com</t>
  </si>
  <si>
    <t>Silverman Planetarium</t>
  </si>
  <si>
    <t>66552 Malone Rd</t>
  </si>
  <si>
    <t>Plaistow</t>
  </si>
  <si>
    <t>Rockingham</t>
  </si>
  <si>
    <t>603-315-6839</t>
  </si>
  <si>
    <t>dalene.riden@aol.com</t>
  </si>
  <si>
    <t>http://www.silvermanplanetarium.com</t>
  </si>
  <si>
    <t>J &amp; F Lumber</t>
  </si>
  <si>
    <t>77 Massillon Rd #822</t>
  </si>
  <si>
    <t>Satellite Beach</t>
  </si>
  <si>
    <t>321-518-5938</t>
  </si>
  <si>
    <t>jzurcher@zurcher.org</t>
  </si>
  <si>
    <t>http://www.jflumber.com</t>
  </si>
  <si>
    <t>Cleaning Station Inc</t>
  </si>
  <si>
    <t>25346 New Rd</t>
  </si>
  <si>
    <t>212-792-8658</t>
  </si>
  <si>
    <t>hdenooyer@denooyer.org</t>
  </si>
  <si>
    <t>http://www.cleaningstationinc.com</t>
  </si>
  <si>
    <t>Ames Stationers</t>
  </si>
  <si>
    <t>60 Fillmore Ave</t>
  </si>
  <si>
    <t>Huntington Beach</t>
  </si>
  <si>
    <t>714-584-2237</t>
  </si>
  <si>
    <t>joseph_cryer@cox.net</t>
  </si>
  <si>
    <t>http://www.amesstationers.com</t>
  </si>
  <si>
    <t>Midas Muffler Shops</t>
  </si>
  <si>
    <t>57 Haven Ave #90</t>
  </si>
  <si>
    <t>Southfield</t>
  </si>
  <si>
    <t>248-913-4677</t>
  </si>
  <si>
    <t>deonna_kippley@hotmail.com</t>
  </si>
  <si>
    <t>http://www.midasmufflershops.com</t>
  </si>
  <si>
    <t>Seaboard Securities Inc</t>
  </si>
  <si>
    <t>6538 E Pomona St #60</t>
  </si>
  <si>
    <t>317-825-4724</t>
  </si>
  <si>
    <t>raymon.calvaresi@gmail.com</t>
  </si>
  <si>
    <t>http://www.seaboardsecuritiesinc.com</t>
  </si>
  <si>
    <t>Petersen, James E Esq</t>
  </si>
  <si>
    <t>6535 Joyce St</t>
  </si>
  <si>
    <t>Wichita Falls</t>
  </si>
  <si>
    <t>Wichita</t>
  </si>
  <si>
    <t>940-276-7922</t>
  </si>
  <si>
    <t>alecia@aol.com</t>
  </si>
  <si>
    <t>http://www.petersenjameseesq.com</t>
  </si>
  <si>
    <t>Development Authority</t>
  </si>
  <si>
    <t>78112 Morris Ave</t>
  </si>
  <si>
    <t>North Haven</t>
  </si>
  <si>
    <t>203-721-3388</t>
  </si>
  <si>
    <t>mlayous@hotmail.com</t>
  </si>
  <si>
    <t>http://www.developmentauthority.com</t>
  </si>
  <si>
    <t>Schott Fiber Optics Inc</t>
  </si>
  <si>
    <t>96950 Hidden Ln</t>
  </si>
  <si>
    <t>Aberdeen</t>
  </si>
  <si>
    <t>Harford</t>
  </si>
  <si>
    <t>410-739-9277</t>
  </si>
  <si>
    <t>detra@aol.com</t>
  </si>
  <si>
    <t>http://www.schottfiberopticsinc.com</t>
  </si>
  <si>
    <t>Stuart J Agins</t>
  </si>
  <si>
    <t>3718 S Main St</t>
  </si>
  <si>
    <t>504-463-4384</t>
  </si>
  <si>
    <t>terrilyn.rodeigues@cox.net</t>
  </si>
  <si>
    <t>http://www.stuartjagins.com</t>
  </si>
  <si>
    <t>Mitsumi Electronics Corp</t>
  </si>
  <si>
    <t>9677 Commerce Dr</t>
  </si>
  <si>
    <t>Richmond City</t>
  </si>
  <si>
    <t>804-550-5097</t>
  </si>
  <si>
    <t>slacovara@gmail.com</t>
  </si>
  <si>
    <t>http://www.mitsumielectronicscorp.com</t>
  </si>
  <si>
    <t>Italian Express Franchise Corp</t>
  </si>
  <si>
    <t>5 Green Pond Rd #4</t>
  </si>
  <si>
    <t>215-979-8776</t>
  </si>
  <si>
    <t>garry_keetch@hotmail.com</t>
  </si>
  <si>
    <t>http://www.italianexpressfranchisecorp.com</t>
  </si>
  <si>
    <t>American Council On Sci &amp; Hlth</t>
  </si>
  <si>
    <t>636 Commerce Dr #42</t>
  </si>
  <si>
    <t>Shakopee</t>
  </si>
  <si>
    <t>Scott</t>
  </si>
  <si>
    <t>952-651-7597</t>
  </si>
  <si>
    <t>mneither@yahoo.com</t>
  </si>
  <si>
    <t>http://www.americancouncilonscihlth.com</t>
  </si>
  <si>
    <t>Kleri, Patricia S Esq</t>
  </si>
  <si>
    <t>42744 Hamann Industrial Pky #82</t>
  </si>
  <si>
    <t>305-936-8226</t>
  </si>
  <si>
    <t>theodora.restrepo@restrepo.com</t>
  </si>
  <si>
    <t>http://www.kleripatriciasesq.com</t>
  </si>
  <si>
    <t>Twiggs Abrams Blanchard</t>
  </si>
  <si>
    <t>1950 5th Ave</t>
  </si>
  <si>
    <t>414-263-5287</t>
  </si>
  <si>
    <t>noah.kalafatis@aol.com</t>
  </si>
  <si>
    <t>http://www.twiggsabramsblanchard.com</t>
  </si>
  <si>
    <t>Maui Research &amp; Technology Pk</t>
  </si>
  <si>
    <t>61304 N French Rd</t>
  </si>
  <si>
    <t>732-941-2621</t>
  </si>
  <si>
    <t>csweigard@sweigard.com</t>
  </si>
  <si>
    <t>http://www.mauiresearchtechnologypk.com</t>
  </si>
  <si>
    <t>Bradley Nameplate Corp</t>
  </si>
  <si>
    <t>87 Imperial Ct #79</t>
  </si>
  <si>
    <t>Fargo</t>
  </si>
  <si>
    <t>Cass</t>
  </si>
  <si>
    <t>701-898-2154</t>
  </si>
  <si>
    <t>lavonda@cox.net</t>
  </si>
  <si>
    <t>http://www.bradleynameplatecorp.com</t>
  </si>
  <si>
    <t>Geonex Martel Inc</t>
  </si>
  <si>
    <t>94 W Dodge Rd</t>
  </si>
  <si>
    <t>Carson City</t>
  </si>
  <si>
    <t>775-638-9963</t>
  </si>
  <si>
    <t>junita@aol.com</t>
  </si>
  <si>
    <t>http://www.geonexmartelinc.com</t>
  </si>
  <si>
    <t>Sea Island Div Of Fstr Ind Inc</t>
  </si>
  <si>
    <t>4 58th St #3519</t>
  </si>
  <si>
    <t>Scottsdale</t>
  </si>
  <si>
    <t>602-954-5141</t>
  </si>
  <si>
    <t>herminia@nicolozakes.org</t>
  </si>
  <si>
    <t>http://www.seaislanddivoffstrindinc.com</t>
  </si>
  <si>
    <t>Papay, Debbie J Esq</t>
  </si>
  <si>
    <t>5221 Bear Valley Rd</t>
  </si>
  <si>
    <t>615-390-2251</t>
  </si>
  <si>
    <t>casie.good@aol.com</t>
  </si>
  <si>
    <t>http://www.papaydebbiejesq.com</t>
  </si>
  <si>
    <t>Lane Promotions</t>
  </si>
  <si>
    <t>9648 S Main</t>
  </si>
  <si>
    <t>Salisbury</t>
  </si>
  <si>
    <t>Wicomico</t>
  </si>
  <si>
    <t>410-351-1863</t>
  </si>
  <si>
    <t>reena@hotmail.com</t>
  </si>
  <si>
    <t>http://www.lanepromotions.com</t>
  </si>
  <si>
    <t>Stephen Kennerly Archts Inc Pc</t>
  </si>
  <si>
    <t>7 S San Marcos Rd</t>
  </si>
  <si>
    <t>212-870-1286</t>
  </si>
  <si>
    <t>mirta_mallett@gmail.com</t>
  </si>
  <si>
    <t>http://www.stephenkennerlyarchtsincpc.com</t>
  </si>
  <si>
    <t>Business Systems Of Wis Inc</t>
  </si>
  <si>
    <t>812 S Haven St</t>
  </si>
  <si>
    <t>Amarillo</t>
  </si>
  <si>
    <t>Randall</t>
  </si>
  <si>
    <t>806-703-1435</t>
  </si>
  <si>
    <t>cathrine.pontoriero@pontoriero.com</t>
  </si>
  <si>
    <t>http://www.businesssystemsofwisinc.com</t>
  </si>
  <si>
    <t>3882 W Congress St #799</t>
  </si>
  <si>
    <t>323-765-2528</t>
  </si>
  <si>
    <t>ftawil@hotmail.com</t>
  </si>
  <si>
    <t>http://www.flashelenasalernoesq.com</t>
  </si>
  <si>
    <t>4 E Colonial Dr</t>
  </si>
  <si>
    <t>La Mesa</t>
  </si>
  <si>
    <t>619-509-5282</t>
  </si>
  <si>
    <t>rupthegrove@yahoo.com</t>
  </si>
  <si>
    <t>http://www.neeleygregorywesq.com</t>
  </si>
  <si>
    <t>Alabama Educational Tv Comm</t>
  </si>
  <si>
    <t>45 2nd Ave #9759</t>
  </si>
  <si>
    <t>Atlanta</t>
  </si>
  <si>
    <t>Fulton</t>
  </si>
  <si>
    <t>770-732-1194</t>
  </si>
  <si>
    <t>sarah.candlish@gmail.com</t>
  </si>
  <si>
    <t>http://www.alabamaeducationaltvcomm.com</t>
  </si>
  <si>
    <t>Franz Inc</t>
  </si>
  <si>
    <t>57254 Brickell Ave #372</t>
  </si>
  <si>
    <t>508-769-5250</t>
  </si>
  <si>
    <t>lucy@cox.net</t>
  </si>
  <si>
    <t>http://www.franzinc.com</t>
  </si>
  <si>
    <t>Plantation Restaurant</t>
  </si>
  <si>
    <t>8977 Connecticut Ave Nw #3</t>
  </si>
  <si>
    <t>Niles</t>
  </si>
  <si>
    <t>Berrien</t>
  </si>
  <si>
    <t>269-756-7222</t>
  </si>
  <si>
    <t>jaquas@aquas.com</t>
  </si>
  <si>
    <t>http://www.plantationrestaurant.com</t>
  </si>
  <si>
    <t>Radio Communications Co</t>
  </si>
  <si>
    <t>9 Waydell St</t>
  </si>
  <si>
    <t>Fairfield</t>
  </si>
  <si>
    <t>973-714-1721</t>
  </si>
  <si>
    <t>yvonne.tjepkema@hotmail.com</t>
  </si>
  <si>
    <t>http://www.radiocommunicationsco.com</t>
  </si>
  <si>
    <t>Dentalaw Divsn Hlth Care</t>
  </si>
  <si>
    <t>43 Huey P Long Ave</t>
  </si>
  <si>
    <t>337-740-9323</t>
  </si>
  <si>
    <t>kayleigh.lace@yahoo.com</t>
  </si>
  <si>
    <t>http://www.dentalawdivsnhlthcare.com</t>
  </si>
  <si>
    <t>American Speedy Printing Ctrs</t>
  </si>
  <si>
    <t>7563 Cornwall Rd #4462</t>
  </si>
  <si>
    <t>Lancaster</t>
  </si>
  <si>
    <t>717-491-5643</t>
  </si>
  <si>
    <t>felix_hirpara@cox.net</t>
  </si>
  <si>
    <t>http://www.americanspeedyprintingctrs.com</t>
  </si>
  <si>
    <t>Grayson, Grant S Esq</t>
  </si>
  <si>
    <t>22 Bridle Ln</t>
  </si>
  <si>
    <t>Valley Park</t>
  </si>
  <si>
    <t>314-359-9566</t>
  </si>
  <si>
    <t>tresa_sweely@hotmail.com</t>
  </si>
  <si>
    <t>http://www.graysongrantsesq.com</t>
  </si>
  <si>
    <t>Jeanerette Middle School</t>
  </si>
  <si>
    <t>70099 E North Ave</t>
  </si>
  <si>
    <t>Arlington</t>
  </si>
  <si>
    <t>817-213-8851</t>
  </si>
  <si>
    <t>kristeen@gmail.com</t>
  </si>
  <si>
    <t>http://www.jeanerettemiddleschool.com</t>
  </si>
  <si>
    <t>Haavisto, Brian F Esq</t>
  </si>
  <si>
    <t>3211 E Northeast Loop</t>
  </si>
  <si>
    <t>813-932-8715</t>
  </si>
  <si>
    <t>jregusters@regusters.com</t>
  </si>
  <si>
    <t>http://www.haavistobrianfesq.com</t>
  </si>
  <si>
    <t>Wmmt Radio Station</t>
  </si>
  <si>
    <t>26 Montgomery St</t>
  </si>
  <si>
    <t>770-679-4752</t>
  </si>
  <si>
    <t>renea@hotmail.com</t>
  </si>
  <si>
    <t>http://www.wmmtradiostation.com</t>
  </si>
  <si>
    <t>Colony Paints Sales Ofc &amp; Plnt</t>
  </si>
  <si>
    <t>13252 Lighthouse Ave</t>
  </si>
  <si>
    <t>Cathedral City</t>
  </si>
  <si>
    <t>760-938-6069</t>
  </si>
  <si>
    <t>olive@aol.com</t>
  </si>
  <si>
    <t>http://www.colonypaintssalesofcplnt.com</t>
  </si>
  <si>
    <t>Floral Expressions</t>
  </si>
  <si>
    <t>206 Main St #2804</t>
  </si>
  <si>
    <t>Lansing</t>
  </si>
  <si>
    <t>Ingham</t>
  </si>
  <si>
    <t>517-906-1108</t>
  </si>
  <si>
    <t>lreiber@cox.net</t>
  </si>
  <si>
    <t>http://www.floralexpressions.com</t>
  </si>
  <si>
    <t>Casco Services Inc</t>
  </si>
  <si>
    <t>96541 W Central Blvd</t>
  </si>
  <si>
    <t>602-390-4944</t>
  </si>
  <si>
    <t>christiane.eschberger@yahoo.com</t>
  </si>
  <si>
    <t>http://www.cascoservicesinc.com</t>
  </si>
  <si>
    <t>Reuter, Arthur C Jr</t>
  </si>
  <si>
    <t>34 Saint George Ave #2</t>
  </si>
  <si>
    <t>207-295-7569</t>
  </si>
  <si>
    <t>goldie.schirpke@yahoo.com</t>
  </si>
  <si>
    <t>http://www.reuterarthurcjr.com</t>
  </si>
  <si>
    <t>Kaminski, Katherine Andritsaki</t>
  </si>
  <si>
    <t>47857 Coney Island Ave</t>
  </si>
  <si>
    <t>Clinton</t>
  </si>
  <si>
    <t>Prince Georges</t>
  </si>
  <si>
    <t>301-696-6420</t>
  </si>
  <si>
    <t>loreta.timenez@hotmail.com</t>
  </si>
  <si>
    <t>http://www.kaminskikatherineandritsaki.com</t>
  </si>
  <si>
    <t>Sidewinder Products Corp</t>
  </si>
  <si>
    <t>8573 Lincoln Blvd</t>
  </si>
  <si>
    <t>717-809-3119</t>
  </si>
  <si>
    <t>fabiola.hauenstein@hauenstein.org</t>
  </si>
  <si>
    <t>http://www.sidewinderproductscorp.com</t>
  </si>
  <si>
    <t>General Foam Corporation</t>
  </si>
  <si>
    <t>596 Santa Maria Ave #7913</t>
  </si>
  <si>
    <t>972-419-7946</t>
  </si>
  <si>
    <t>amie.perigo@yahoo.com</t>
  </si>
  <si>
    <t>http://www.generalfoamcorporation.com</t>
  </si>
  <si>
    <t>Ikg Borden Divsn Harsco Corp</t>
  </si>
  <si>
    <t>3829 Ventura Blvd</t>
  </si>
  <si>
    <t>Butte</t>
  </si>
  <si>
    <t>Silver Bow</t>
  </si>
  <si>
    <t>406-318-1515</t>
  </si>
  <si>
    <t>raina.brachle@brachle.org</t>
  </si>
  <si>
    <t>http://www.ikgbordendivsnharscocorp.com</t>
  </si>
  <si>
    <t>Anchor Computer Inc</t>
  </si>
  <si>
    <t>13 S Hacienda Dr</t>
  </si>
  <si>
    <t>973-767-3008</t>
  </si>
  <si>
    <t>erinn.canlas@canlas.com</t>
  </si>
  <si>
    <t>http://www.anchorcomputerinc.com</t>
  </si>
  <si>
    <t>Sebring &amp; Co</t>
  </si>
  <si>
    <t>40 9th Ave Sw #91</t>
  </si>
  <si>
    <t>Waterford</t>
  </si>
  <si>
    <t>248-980-6904</t>
  </si>
  <si>
    <t>cherry@lietz.com</t>
  </si>
  <si>
    <t>http://www.sebringco.com</t>
  </si>
  <si>
    <t>H A C Farm Lines Co Optv Assoc</t>
  </si>
  <si>
    <t>2845 Boulder Crescent St</t>
  </si>
  <si>
    <t>Cleveland</t>
  </si>
  <si>
    <t>216-923-3715</t>
  </si>
  <si>
    <t>kattie@vonasek.org</t>
  </si>
  <si>
    <t>http://www.hacfarmlinescooptvassoc.com</t>
  </si>
  <si>
    <t>Hunter, John J Esq</t>
  </si>
  <si>
    <t>33 State St</t>
  </si>
  <si>
    <t>325-631-1560</t>
  </si>
  <si>
    <t>lilli@aol.com</t>
  </si>
  <si>
    <t>http://www.hunterjohnjesq.com</t>
  </si>
  <si>
    <t>Freehold Fence Co</t>
  </si>
  <si>
    <t>2 S 15th St</t>
  </si>
  <si>
    <t>Fort Worth</t>
  </si>
  <si>
    <t>817-526-4408</t>
  </si>
  <si>
    <t>whitley.tomasulo@aol.com</t>
  </si>
  <si>
    <t>http://www.freeholdfenceco.com</t>
  </si>
  <si>
    <t>Binswanger</t>
  </si>
  <si>
    <t>4 Kohler Memorial Dr</t>
  </si>
  <si>
    <t>718-201-3751</t>
  </si>
  <si>
    <t>badkin@hotmail.com</t>
  </si>
  <si>
    <t>http://www.binswanger.com</t>
  </si>
  <si>
    <t>Chilton Malting Co</t>
  </si>
  <si>
    <t>1 Rancho Del Mar Shopping C</t>
  </si>
  <si>
    <t>401-893-4882</t>
  </si>
  <si>
    <t>hermila_thyberg@hotmail.com</t>
  </si>
  <si>
    <t>http://www.chiltonmaltingco.com</t>
  </si>
  <si>
    <t>Schoen, Edward J Jr</t>
  </si>
  <si>
    <t>3943 N Highland Ave</t>
  </si>
  <si>
    <t>717-885-9118</t>
  </si>
  <si>
    <t>jesusita.flister@hotmail.com</t>
  </si>
  <si>
    <t>http://www.schoenedwardjjr.com</t>
  </si>
  <si>
    <t>Helderman, Seymour Cpa</t>
  </si>
  <si>
    <t>5 Williams St</t>
  </si>
  <si>
    <t>401-948-4982</t>
  </si>
  <si>
    <t>caitlin.julia@julia.org</t>
  </si>
  <si>
    <t>http://www.heldermanseymourcpa.com</t>
  </si>
  <si>
    <t>Denbrook, Myron</t>
  </si>
  <si>
    <t>60 Old Dover Rd</t>
  </si>
  <si>
    <t>Hialeah</t>
  </si>
  <si>
    <t>305-622-4739</t>
  </si>
  <si>
    <t>roosevelt.hoffis@aol.com</t>
  </si>
  <si>
    <t>http://www.denbrookmyron.com</t>
  </si>
  <si>
    <t>Lippitt, Mike</t>
  </si>
  <si>
    <t>8 Sheridan Rd</t>
  </si>
  <si>
    <t>201-832-4168</t>
  </si>
  <si>
    <t>hhalter@yahoo.com</t>
  </si>
  <si>
    <t>http://www.lippittmike.com</t>
  </si>
  <si>
    <t>Hiram, Hogg P Esq</t>
  </si>
  <si>
    <t>85092 Southern Blvd</t>
  </si>
  <si>
    <t>210-856-4979</t>
  </si>
  <si>
    <t>lorean.martabano@hotmail.com</t>
  </si>
  <si>
    <t>http://www.hiramhoggpesq.com</t>
  </si>
  <si>
    <t>In Travel Agency</t>
  </si>
  <si>
    <t>64 Newman Springs Rd E</t>
  </si>
  <si>
    <t>718-478-8504</t>
  </si>
  <si>
    <t>france.buzick@yahoo.com</t>
  </si>
  <si>
    <t>http://www.intravelagency.com</t>
  </si>
  <si>
    <t>Newhart Foods Inc</t>
  </si>
  <si>
    <t>48 Stratford Ave</t>
  </si>
  <si>
    <t>Pomona</t>
  </si>
  <si>
    <t>909-993-3242</t>
  </si>
  <si>
    <t>jferrario@hotmail.com</t>
  </si>
  <si>
    <t>http://www.newhartfoodsinc.com</t>
  </si>
  <si>
    <t>Courtyard By Marriott</t>
  </si>
  <si>
    <t>80 Pittsford Victor Rd #9</t>
  </si>
  <si>
    <t>216-230-4892</t>
  </si>
  <si>
    <t>adelina_nabours@gmail.com</t>
  </si>
  <si>
    <t>http://www.courtyardbymarriott.com</t>
  </si>
  <si>
    <t>Studer, Eugene A Esq</t>
  </si>
  <si>
    <t>87163 N Main Ave</t>
  </si>
  <si>
    <t>212-304-4515</t>
  </si>
  <si>
    <t>ddhamer@cox.net</t>
  </si>
  <si>
    <t>http://www.studereugeneaesq.com</t>
  </si>
  <si>
    <t>Seashore Supply Co Waretown</t>
  </si>
  <si>
    <t>393 Lafayette Ave</t>
  </si>
  <si>
    <t>804-762-9576</t>
  </si>
  <si>
    <t>jerry.dallen@yahoo.com</t>
  </si>
  <si>
    <t>http://www.seashoresupplycowaretown.com</t>
  </si>
  <si>
    <t>Mayar Silk Inc</t>
  </si>
  <si>
    <t>99 5th Ave #33</t>
  </si>
  <si>
    <t>Trion</t>
  </si>
  <si>
    <t>Chattooga</t>
  </si>
  <si>
    <t>706-221-4243</t>
  </si>
  <si>
    <t>leota.ragel@gmail.com</t>
  </si>
  <si>
    <t>http://www.mayarsilkinc.com</t>
  </si>
  <si>
    <t>National Medical Excess Corp</t>
  </si>
  <si>
    <t>49 N Mays St</t>
  </si>
  <si>
    <t>Broussard</t>
  </si>
  <si>
    <t>337-515-1438</t>
  </si>
  <si>
    <t>jamyot@hotmail.com</t>
  </si>
  <si>
    <t>http://www.nationalmedicalexcesscorp.com</t>
  </si>
  <si>
    <t>Stero Company</t>
  </si>
  <si>
    <t>993 Washington Ave</t>
  </si>
  <si>
    <t>Nutley</t>
  </si>
  <si>
    <t>973-544-2677</t>
  </si>
  <si>
    <t>aja_gehrett@hotmail.com</t>
  </si>
  <si>
    <t>http://www.sterocompany.com</t>
  </si>
  <si>
    <t>Hasting, H Duane Esq</t>
  </si>
  <si>
    <t>88 15th Ave Ne</t>
  </si>
  <si>
    <t>Vestal</t>
  </si>
  <si>
    <t>Broome</t>
  </si>
  <si>
    <t>607-407-3716</t>
  </si>
  <si>
    <t>kirk.herritt@aol.com</t>
  </si>
  <si>
    <t>http://www.hastinghduaneesq.com</t>
  </si>
  <si>
    <t>Insty Prints</t>
  </si>
  <si>
    <t>3381 E 40th Ave</t>
  </si>
  <si>
    <t>973-412-2995</t>
  </si>
  <si>
    <t>leonora@yahoo.com</t>
  </si>
  <si>
    <t>http://www.instyprints.com</t>
  </si>
  <si>
    <t>Glenridge Manor Mobile Home Pk</t>
  </si>
  <si>
    <t>201 Ridgewood Rd</t>
  </si>
  <si>
    <t>Moscow</t>
  </si>
  <si>
    <t>Latah</t>
  </si>
  <si>
    <t>208-252-4552</t>
  </si>
  <si>
    <t>winfred_brucato@hotmail.com</t>
  </si>
  <si>
    <t>http://www.glenridgemanormobilehomepk.com</t>
  </si>
  <si>
    <t>Circuit Solution Inc</t>
  </si>
  <si>
    <t>39 Moccasin Dr</t>
  </si>
  <si>
    <t>415-411-1775</t>
  </si>
  <si>
    <t>tarra.nachor@cox.net</t>
  </si>
  <si>
    <t>http://www.circuitsolutioninc.com</t>
  </si>
  <si>
    <t>Local Office</t>
  </si>
  <si>
    <t>4 Carroll St</t>
  </si>
  <si>
    <t>North Attleboro</t>
  </si>
  <si>
    <t>508-942-4186</t>
  </si>
  <si>
    <t>corinne@loder.org</t>
  </si>
  <si>
    <t>http://www.localoffice.com</t>
  </si>
  <si>
    <t>Lee Kilkelly Paulson &amp; Kabaker</t>
  </si>
  <si>
    <t>9581 E Arapahoe Rd</t>
  </si>
  <si>
    <t>Rochester</t>
  </si>
  <si>
    <t>248-357-8718</t>
  </si>
  <si>
    <t>dulce_labreche@yahoo.com</t>
  </si>
  <si>
    <t>http://www.leekilkellypaulsonkabaker.com</t>
  </si>
  <si>
    <t>Davis, Maxon R Esq</t>
  </si>
  <si>
    <t>33 N Michigan Ave</t>
  </si>
  <si>
    <t>Green Bay</t>
  </si>
  <si>
    <t>Brown</t>
  </si>
  <si>
    <t>920-353-6377</t>
  </si>
  <si>
    <t>kate_keneipp@yahoo.com</t>
  </si>
  <si>
    <t>http://www.davismaxonresq.com</t>
  </si>
  <si>
    <t>Garrison, Paul E Esq</t>
  </si>
  <si>
    <t>2 S Biscayne Blvd</t>
  </si>
  <si>
    <t>410-665-4903</t>
  </si>
  <si>
    <t>kaitlyn.ogg@gmail.com</t>
  </si>
  <si>
    <t>http://www.garrisonpauleesq.com</t>
  </si>
  <si>
    <t>Black History Resource Center</t>
  </si>
  <si>
    <t>8 Us Highway 22</t>
  </si>
  <si>
    <t>Colorado Springs</t>
  </si>
  <si>
    <t>El Paso</t>
  </si>
  <si>
    <t>719-669-1664</t>
  </si>
  <si>
    <t>sherita.saras@cox.net</t>
  </si>
  <si>
    <t>http://www.blackhistoryresourcecenter.com</t>
  </si>
  <si>
    <t>Rodriguez, J Christopher Esq</t>
  </si>
  <si>
    <t>7422 Martin Ave #8</t>
  </si>
  <si>
    <t>419-588-8719</t>
  </si>
  <si>
    <t>lstuer@cox.net</t>
  </si>
  <si>
    <t>http://www.rodriguezjchristopheresq.com</t>
  </si>
  <si>
    <t>Grant Family Health Center</t>
  </si>
  <si>
    <t>94 Chase Rd</t>
  </si>
  <si>
    <t>Hyattsville</t>
  </si>
  <si>
    <t>301-998-9644</t>
  </si>
  <si>
    <t>ernest@cox.net</t>
  </si>
  <si>
    <t>http://www.grantfamilyhealthcenter.com</t>
  </si>
  <si>
    <t>Goeman Wood Products Inc</t>
  </si>
  <si>
    <t>8139 I Hwy 10 #92</t>
  </si>
  <si>
    <t>New Bedford</t>
  </si>
  <si>
    <t>508-855-9887</t>
  </si>
  <si>
    <t>nobuko.halsey@yahoo.com</t>
  </si>
  <si>
    <t>http://www.goemanwoodproductsinc.com</t>
  </si>
  <si>
    <t>Linhares, Kenneth A Esq</t>
  </si>
  <si>
    <t>5 Cabot Rd</t>
  </si>
  <si>
    <t>703-483-1970</t>
  </si>
  <si>
    <t>lavonna.wolny@hotmail.com</t>
  </si>
  <si>
    <t>http://www.linhareskennethaesq.com</t>
  </si>
  <si>
    <t>Earnhardt Printing</t>
  </si>
  <si>
    <t>3387 Ryan Dr</t>
  </si>
  <si>
    <t>Hanover</t>
  </si>
  <si>
    <t>410-678-2473</t>
  </si>
  <si>
    <t>llizama@cox.net</t>
  </si>
  <si>
    <t>http://www.earnhardtprinting.com</t>
  </si>
  <si>
    <t>H P G Industrys Inc</t>
  </si>
  <si>
    <t>3125 Packer Ave #9851</t>
  </si>
  <si>
    <t>512-223-4791</t>
  </si>
  <si>
    <t>mariann.bilden@aol.com</t>
  </si>
  <si>
    <t>http://www.hpgindustrysinc.com</t>
  </si>
  <si>
    <t>Bailey Transportation Prod Inc</t>
  </si>
  <si>
    <t>347 Chestnut St</t>
  </si>
  <si>
    <t>Peoria</t>
  </si>
  <si>
    <t>623-461-8551</t>
  </si>
  <si>
    <t>helene@aol.com</t>
  </si>
  <si>
    <t>http://www.baileytransportationprodinc.com</t>
  </si>
  <si>
    <t>Mcglynn Bliss Pc</t>
  </si>
  <si>
    <t>8116 Mount Vernon Ave</t>
  </si>
  <si>
    <t>Bucyrus</t>
  </si>
  <si>
    <t>Crawford</t>
  </si>
  <si>
    <t>419-571-5920</t>
  </si>
  <si>
    <t>roselle.estell@hotmail.com</t>
  </si>
  <si>
    <t>http://www.mcglynnblisspc.com</t>
  </si>
  <si>
    <t>Mutual Fish Co</t>
  </si>
  <si>
    <t>8772 Old County Rd #5410</t>
  </si>
  <si>
    <t>206-311-4137</t>
  </si>
  <si>
    <t>sheintzman@hotmail.com</t>
  </si>
  <si>
    <t>http://www.mutualfishco.com</t>
  </si>
  <si>
    <t>Yeates, Arthur L Aia</t>
  </si>
  <si>
    <t>868 State St #38</t>
  </si>
  <si>
    <t>513-617-2362</t>
  </si>
  <si>
    <t>margart_meisel@yahoo.com</t>
  </si>
  <si>
    <t>http://www.yeatesarthurlaia.com</t>
  </si>
  <si>
    <t>Logan, Ronald J Esq</t>
  </si>
  <si>
    <t>772 W River Dr</t>
  </si>
  <si>
    <t>Bloomington</t>
  </si>
  <si>
    <t>812-368-1511</t>
  </si>
  <si>
    <t>kristofer.bennick@yahoo.com</t>
  </si>
  <si>
    <t>http://www.loganronaldjesq.com</t>
  </si>
  <si>
    <t>Advantage Martgage Company</t>
  </si>
  <si>
    <t>73 W Barstow Ave</t>
  </si>
  <si>
    <t>Arlington Heights</t>
  </si>
  <si>
    <t>847-353-2156</t>
  </si>
  <si>
    <t>wacuff@gmail.com</t>
  </si>
  <si>
    <t>http://www.advantagemartgagecompany.com</t>
  </si>
  <si>
    <t>Germer And Gertz Llp</t>
  </si>
  <si>
    <t>61047 Mayfield Ave</t>
  </si>
  <si>
    <t>718-232-2337</t>
  </si>
  <si>
    <t>shalon@cox.net</t>
  </si>
  <si>
    <t>http://www.germerandgertzllp.com</t>
  </si>
  <si>
    <t>Spence Law Offices</t>
  </si>
  <si>
    <t>2139 Santa Rosa Ave</t>
  </si>
  <si>
    <t>407-446-4358</t>
  </si>
  <si>
    <t>denise@patak.org</t>
  </si>
  <si>
    <t>http://www.spencelawoffices.com</t>
  </si>
  <si>
    <t>John Ortiz Nts Therapy Center</t>
  </si>
  <si>
    <t>598 43rd St</t>
  </si>
  <si>
    <t>310-820-2117</t>
  </si>
  <si>
    <t>louvenia.beech@beech.com</t>
  </si>
  <si>
    <t>http://www.johnortizntstherapycenter.com</t>
  </si>
  <si>
    <t>Mike Uchrin Htg &amp; Air Cond Inc</t>
  </si>
  <si>
    <t>70295 Pioneer Ct</t>
  </si>
  <si>
    <t>813-797-4816</t>
  </si>
  <si>
    <t>audry.yaw@yaw.org</t>
  </si>
  <si>
    <t>http://www.mikeuchrinhtgaircondinc.com</t>
  </si>
  <si>
    <t>Mccoy, Joy Reynolds Esq</t>
  </si>
  <si>
    <t>92899 Kalakaua Ave</t>
  </si>
  <si>
    <t>915-452-1290</t>
  </si>
  <si>
    <t>kristel.ehmann@aol.com</t>
  </si>
  <si>
    <t>http://www.mccoyjoyreynoldsesq.com</t>
  </si>
  <si>
    <t>Kbor 1600 Am</t>
  </si>
  <si>
    <t>395 S 6th St #2</t>
  </si>
  <si>
    <t>619-603-5125</t>
  </si>
  <si>
    <t>vzepp@gmail.com</t>
  </si>
  <si>
    <t>http://www.kboram.com</t>
  </si>
  <si>
    <t>Quality Inn Northwest</t>
  </si>
  <si>
    <t>9506 Edgemore Ave</t>
  </si>
  <si>
    <t>Bladensburg</t>
  </si>
  <si>
    <t>301-841-5012</t>
  </si>
  <si>
    <t>egwalthney@yahoo.com</t>
  </si>
  <si>
    <t>http://www.qualityinnnorthwest.com</t>
  </si>
  <si>
    <t>Wallace Church Assoc Inc</t>
  </si>
  <si>
    <t>72119 S Walker Ave #63</t>
  </si>
  <si>
    <t>Anaheim</t>
  </si>
  <si>
    <t>714-523-6653</t>
  </si>
  <si>
    <t>venita_maillard@gmail.com</t>
  </si>
  <si>
    <t>http://www.wallacechurchassocinc.com</t>
  </si>
  <si>
    <t>Can Tron</t>
  </si>
  <si>
    <t>369 Latham St #500</t>
  </si>
  <si>
    <t>314-732-9131</t>
  </si>
  <si>
    <t>kasandra_semidey@semidey.com</t>
  </si>
  <si>
    <t>http://www.cantron.com</t>
  </si>
  <si>
    <t>Ravaal Enterprises Inc</t>
  </si>
  <si>
    <t>3158 Runamuck Pl</t>
  </si>
  <si>
    <t>512-233-1831</t>
  </si>
  <si>
    <t>xdiscipio@gmail.com</t>
  </si>
  <si>
    <t>http://www.ravaalenterprisesinc.com</t>
  </si>
  <si>
    <t>Thompson Steel Company Inc</t>
  </si>
  <si>
    <t>9 Plainsboro Rd #598</t>
  </si>
  <si>
    <t>Greensboro</t>
  </si>
  <si>
    <t>336-670-2640</t>
  </si>
  <si>
    <t>mlinahan@yahoo.com</t>
  </si>
  <si>
    <t>http://www.thompsonsteelcompanyinc.com</t>
  </si>
  <si>
    <t>Anderson, Mark A Esq</t>
  </si>
  <si>
    <t>8728 S Broad St</t>
  </si>
  <si>
    <t>Coram</t>
  </si>
  <si>
    <t>631-443-4710</t>
  </si>
  <si>
    <t>krauser@cox.net</t>
  </si>
  <si>
    <t>http://www.andersonmarkaesq.com</t>
  </si>
  <si>
    <t>Womack &amp; Galich</t>
  </si>
  <si>
    <t>2215 Prosperity Dr</t>
  </si>
  <si>
    <t>Lyndhurst</t>
  </si>
  <si>
    <t>201-825-2514</t>
  </si>
  <si>
    <t>pdubaldi@hotmail.com</t>
  </si>
  <si>
    <t>http://www.womackgalich.com</t>
  </si>
  <si>
    <t>Valerie &amp; Company</t>
  </si>
  <si>
    <t>1 S Pine St</t>
  </si>
  <si>
    <t>Memphis</t>
  </si>
  <si>
    <t>Shelby</t>
  </si>
  <si>
    <t>901-412-4381</t>
  </si>
  <si>
    <t>linn_paa@paa.com</t>
  </si>
  <si>
    <t>http://www.valeriecompany.com</t>
  </si>
  <si>
    <t>Gehring Pumps Inc</t>
  </si>
  <si>
    <t>187 Market St</t>
  </si>
  <si>
    <t>404-505-4445</t>
  </si>
  <si>
    <t>paris@hotmail.com</t>
  </si>
  <si>
    <t>http://www.gehringpumpsinc.com</t>
  </si>
  <si>
    <t>Haehnel, Craig W Esq</t>
  </si>
  <si>
    <t>94290 S Buchanan St</t>
  </si>
  <si>
    <t>Pacifica</t>
  </si>
  <si>
    <t>650-473-1262</t>
  </si>
  <si>
    <t>wynell_dorshorst@dorshorst.org</t>
  </si>
  <si>
    <t>http://www.haehnelcraigwesq.com</t>
  </si>
  <si>
    <t>Spoor Behrins Campbell &amp; Young</t>
  </si>
  <si>
    <t>7061 N 2nd St</t>
  </si>
  <si>
    <t>952-702-7993</t>
  </si>
  <si>
    <t>qbirkner@aol.com</t>
  </si>
  <si>
    <t>http://www.spoorbehrinscampbellyoung.com</t>
  </si>
  <si>
    <t>Ken Jeter Store Equipment Inc</t>
  </si>
  <si>
    <t>10759 Main St</t>
  </si>
  <si>
    <t>480-726-1280</t>
  </si>
  <si>
    <t>regenia.kannady@cox.net</t>
  </si>
  <si>
    <t>http://www.kenjeterstoreequipmentinc.com</t>
  </si>
  <si>
    <t>Potter, Brenda J Cpa</t>
  </si>
  <si>
    <t>97 E 3rd St #9</t>
  </si>
  <si>
    <t>Long Island City</t>
  </si>
  <si>
    <t>Queens</t>
  </si>
  <si>
    <t>718-976-8610</t>
  </si>
  <si>
    <t>sheron@aol.com</t>
  </si>
  <si>
    <t>http://www.potterbrendajcpa.com</t>
  </si>
  <si>
    <t>Baird Kurtz &amp; Dobson</t>
  </si>
  <si>
    <t>82 Winsor St #54</t>
  </si>
  <si>
    <t>Dekalb</t>
  </si>
  <si>
    <t>770-844-3447</t>
  </si>
  <si>
    <t>izetta.funnell@hotmail.com</t>
  </si>
  <si>
    <t>http://www.bairdkurtzdobson.com</t>
  </si>
  <si>
    <t>Minor, Cynthia A Esq</t>
  </si>
  <si>
    <t>41 Steel Ct</t>
  </si>
  <si>
    <t>Northfield</t>
  </si>
  <si>
    <t>Rice</t>
  </si>
  <si>
    <t>507-210-3510</t>
  </si>
  <si>
    <t>rodolfo@hotmail.com</t>
  </si>
  <si>
    <t>http://www.minorcynthiaaesq.com</t>
  </si>
  <si>
    <t>Solove, Robert A Esq</t>
  </si>
  <si>
    <t>49440 Dearborn St</t>
  </si>
  <si>
    <t>Norwalk</t>
  </si>
  <si>
    <t>203-461-1949</t>
  </si>
  <si>
    <t>zona@hotmail.com</t>
  </si>
  <si>
    <t>http://www.soloverobertaesq.com</t>
  </si>
  <si>
    <t>Mark Ii Imports Inc</t>
  </si>
  <si>
    <t>7 S Beverly Dr</t>
  </si>
  <si>
    <t>Fort Wayne</t>
  </si>
  <si>
    <t>Allen</t>
  </si>
  <si>
    <t>260-273-3725</t>
  </si>
  <si>
    <t>szagen@aol.com</t>
  </si>
  <si>
    <t>http://www.markiiimportsinc.com</t>
  </si>
  <si>
    <t>White Sign Div Ctrl Equip Co</t>
  </si>
  <si>
    <t>919 Wall Blvd</t>
  </si>
  <si>
    <t>Meridian</t>
  </si>
  <si>
    <t>Lauderdale</t>
  </si>
  <si>
    <t>601-927-8287</t>
  </si>
  <si>
    <t>paz_sahagun@cox.net</t>
  </si>
  <si>
    <t>http://www.whitesigndivctrlequipco.com</t>
  </si>
  <si>
    <t>M &amp; M Store Fixtures Co Inc</t>
  </si>
  <si>
    <t>89 20th St E #779</t>
  </si>
  <si>
    <t>Sterling Heights</t>
  </si>
  <si>
    <t>Macomb</t>
  </si>
  <si>
    <t>586-970-7380</t>
  </si>
  <si>
    <t>markus@yahoo.com</t>
  </si>
  <si>
    <t>http://www.mmstorefixturescoinc.com</t>
  </si>
  <si>
    <t>Judah Caster &amp; Wheel Co</t>
  </si>
  <si>
    <t>721 Interstate 45 S</t>
  </si>
  <si>
    <t>719-853-3600</t>
  </si>
  <si>
    <t>jaclyn@aol.com</t>
  </si>
  <si>
    <t>http://www.judahcasterwheelco.com</t>
  </si>
  <si>
    <t>Galaxy International Inc</t>
  </si>
  <si>
    <t>3 Lawton St</t>
  </si>
  <si>
    <t>212-745-8484</t>
  </si>
  <si>
    <t>cyril_daufeldt@daufeldt.com</t>
  </si>
  <si>
    <t>http://www.galaxyinternationalinc.com</t>
  </si>
  <si>
    <t>Sigma Corp Of America</t>
  </si>
  <si>
    <t>38 Pleasant Hill Rd</t>
  </si>
  <si>
    <t>510-686-3407</t>
  </si>
  <si>
    <t>gschnitzler@gmail.com</t>
  </si>
  <si>
    <t>http://www.sigmacorpofamerica.com</t>
  </si>
  <si>
    <t>Soward, Anne Esq</t>
  </si>
  <si>
    <t>45 E Acacia Ct</t>
  </si>
  <si>
    <t>773-704-9903</t>
  </si>
  <si>
    <t>erick_nievas@aol.com</t>
  </si>
  <si>
    <t>http://www.sowardanneesq.com</t>
  </si>
  <si>
    <t>Osborne, Michelle M Esq</t>
  </si>
  <si>
    <t>63728 Poway Rd #1</t>
  </si>
  <si>
    <t>Scranton</t>
  </si>
  <si>
    <t>570-218-4831</t>
  </si>
  <si>
    <t>jennie@cox.net</t>
  </si>
  <si>
    <t>http://www.osbornemichellemesq.com</t>
  </si>
  <si>
    <t>Students In Free Entrprs Natl</t>
  </si>
  <si>
    <t>77 222 Dr</t>
  </si>
  <si>
    <t>Oroville</t>
  </si>
  <si>
    <t>530-986-9272</t>
  </si>
  <si>
    <t>mscipione@scipione.com</t>
  </si>
  <si>
    <t>http://www.studentsinfreeentrprsnatl.com</t>
  </si>
  <si>
    <t>Johnson, Robert M Esq</t>
  </si>
  <si>
    <t>53 W Carey St</t>
  </si>
  <si>
    <t>Port Jervis</t>
  </si>
  <si>
    <t>845-823-8877</t>
  </si>
  <si>
    <t>cventura@yahoo.com</t>
  </si>
  <si>
    <t>http://www.johnsonrobertmesq.com</t>
  </si>
  <si>
    <t>Del Charro Apartments</t>
  </si>
  <si>
    <t>617 Nw 36th Ave</t>
  </si>
  <si>
    <t>Brook Park</t>
  </si>
  <si>
    <t>216-600-6111</t>
  </si>
  <si>
    <t>galen@yahoo.com</t>
  </si>
  <si>
    <t>http://www.delcharroapartments.com</t>
  </si>
  <si>
    <t>Legal Search Inc</t>
  </si>
  <si>
    <t>539 Coldwater Canyon Ave</t>
  </si>
  <si>
    <t>Bloomfield</t>
  </si>
  <si>
    <t>973-852-2736</t>
  </si>
  <si>
    <t>tfeichtner@yahoo.com</t>
  </si>
  <si>
    <t>http://www.legalsearchinc.com</t>
  </si>
  <si>
    <t>Service Supply Co Inc</t>
  </si>
  <si>
    <t>735 Crawford Dr</t>
  </si>
  <si>
    <t>907-435-9166</t>
  </si>
  <si>
    <t>gail@kitty.com</t>
  </si>
  <si>
    <t>http://www.servicesupplycoinc.com</t>
  </si>
  <si>
    <t>Sameshima, Douglas J Esq</t>
  </si>
  <si>
    <t>910 Rahway Ave</t>
  </si>
  <si>
    <t>215-268-1275</t>
  </si>
  <si>
    <t>dalene@schoeneck.org</t>
  </si>
  <si>
    <t>http://www.sameshimadouglasjesq.com</t>
  </si>
  <si>
    <t>Thompson, John Randolph Jr</t>
  </si>
  <si>
    <t>7 Tarrytown Rd</t>
  </si>
  <si>
    <t>513-977-7043</t>
  </si>
  <si>
    <t>gertude.witten@gmail.com</t>
  </si>
  <si>
    <t>http://www.thompsonjohnrandolphjr.com</t>
  </si>
  <si>
    <t>E T Balancing Co Inc</t>
  </si>
  <si>
    <t>35433 Blake St #588</t>
  </si>
  <si>
    <t>310-699-1222</t>
  </si>
  <si>
    <t>lizbeth@yahoo.com</t>
  </si>
  <si>
    <t>http://www.etbalancingcoinc.com</t>
  </si>
  <si>
    <t>Griswold, John E Esq</t>
  </si>
  <si>
    <t>29 Cherry St #7073</t>
  </si>
  <si>
    <t>Des Moines</t>
  </si>
  <si>
    <t>Polk</t>
  </si>
  <si>
    <t>515-370-7348</t>
  </si>
  <si>
    <t>gberray@gmail.com</t>
  </si>
  <si>
    <t>http://www.griswoldjohneesq.com</t>
  </si>
  <si>
    <t>Acqua Group</t>
  </si>
  <si>
    <t>810 N La Brea Ave</t>
  </si>
  <si>
    <t>King of Prussia</t>
  </si>
  <si>
    <t>610-809-1818</t>
  </si>
  <si>
    <t>lashandra@yahoo.com</t>
  </si>
  <si>
    <t>http://www.acquagroup.com</t>
  </si>
  <si>
    <t>Brooks, Morris J Jr</t>
  </si>
  <si>
    <t>987 Main St</t>
  </si>
  <si>
    <t>Raleigh</t>
  </si>
  <si>
    <t>Wake</t>
  </si>
  <si>
    <t>919-623-2524</t>
  </si>
  <si>
    <t>lnewville@newville.com</t>
  </si>
  <si>
    <t>http://www.brooksmorrisjjr.com</t>
  </si>
  <si>
    <t>Printing Images Corp</t>
  </si>
  <si>
    <t>36 Enterprise St Se</t>
  </si>
  <si>
    <t>509-695-5199</t>
  </si>
  <si>
    <t>laurel@yahoo.com</t>
  </si>
  <si>
    <t>http://www.printingimagescorp.com</t>
  </si>
  <si>
    <t>Roberts Supply Co Inc</t>
  </si>
  <si>
    <t>8429 Miller Rd</t>
  </si>
  <si>
    <t>Pelham</t>
  </si>
  <si>
    <t>914-868-5965</t>
  </si>
  <si>
    <t>mireya.frerking@hotmail.com</t>
  </si>
  <si>
    <t>http://www.robertssupplycoinc.com</t>
  </si>
  <si>
    <t>Vico Products Mfg Co</t>
  </si>
  <si>
    <t>5 W 7th St</t>
  </si>
  <si>
    <t>Parkville</t>
  </si>
  <si>
    <t>410-757-1035</t>
  </si>
  <si>
    <t>annelle@yahoo.com</t>
  </si>
  <si>
    <t>http://www.vicoproductsmfgco.com</t>
  </si>
  <si>
    <t>J M Custom Design Millwork</t>
  </si>
  <si>
    <t>2 Flynn Rd</t>
  </si>
  <si>
    <t>Hicksville</t>
  </si>
  <si>
    <t>516-847-4418</t>
  </si>
  <si>
    <t>dean_ketelsen@gmail.com</t>
  </si>
  <si>
    <t>http://www.jmcustomdesignmillwork.com</t>
  </si>
  <si>
    <t>Farrell &amp; Johnson Office Equip</t>
  </si>
  <si>
    <t>2094 Ne 36th Ave</t>
  </si>
  <si>
    <t>508-456-4907</t>
  </si>
  <si>
    <t>levi.munis@gmail.com</t>
  </si>
  <si>
    <t>http://www.farrelljohnsonofficeequip.com</t>
  </si>
  <si>
    <t>Millers Market &amp; Deli</t>
  </si>
  <si>
    <t>649 Tulane Ave</t>
  </si>
  <si>
    <t>Tulsa</t>
  </si>
  <si>
    <t>918-644-9555</t>
  </si>
  <si>
    <t>sylvie@aol.com</t>
  </si>
  <si>
    <t>http://www.millersmarketdeli.com</t>
  </si>
  <si>
    <t>Holiday Inn Naperville</t>
  </si>
  <si>
    <t>2094 Montour Blvd</t>
  </si>
  <si>
    <t>Muskegon</t>
  </si>
  <si>
    <t>231-467-9978</t>
  </si>
  <si>
    <t>sharee_maile@aol.com</t>
  </si>
  <si>
    <t>http://www.holidayinnnaperville.com</t>
  </si>
  <si>
    <t>Burrows, Jon H Esq</t>
  </si>
  <si>
    <t>393 Hammond Dr</t>
  </si>
  <si>
    <t>337-566-6001</t>
  </si>
  <si>
    <t>cordelia_storment@aol.com</t>
  </si>
  <si>
    <t>http://www.burrowsjonhesq.com</t>
  </si>
  <si>
    <t>Dock Seal Specialty</t>
  </si>
  <si>
    <t>8590 Lake Lizzie Dr</t>
  </si>
  <si>
    <t>Bowling Green</t>
  </si>
  <si>
    <t>419-975-3182</t>
  </si>
  <si>
    <t>mollie_mcdoniel@yahoo.com</t>
  </si>
  <si>
    <t>http://www.docksealspecialty.com</t>
  </si>
  <si>
    <t>Five Star Limousines Of Tx Inc</t>
  </si>
  <si>
    <t>87895 Concord Rd</t>
  </si>
  <si>
    <t>619-461-9984</t>
  </si>
  <si>
    <t>brett.mccullan@mccullan.com</t>
  </si>
  <si>
    <t>http://www.fivestarlimousinesoftxinc.com</t>
  </si>
  <si>
    <t>Barkan, Neal J Esq</t>
  </si>
  <si>
    <t>46314 Route 130</t>
  </si>
  <si>
    <t>203-892-3863</t>
  </si>
  <si>
    <t>teddy_pedrozo@aol.com</t>
  </si>
  <si>
    <t>http://www.barkannealjesq.com</t>
  </si>
  <si>
    <t>Campbell, Robert A</t>
  </si>
  <si>
    <t>4 Cowesett Ave</t>
  </si>
  <si>
    <t>Kearny</t>
  </si>
  <si>
    <t>201-920-9002</t>
  </si>
  <si>
    <t>tasia_andreason@yahoo.com</t>
  </si>
  <si>
    <t>http://www.campbellroberta.com</t>
  </si>
  <si>
    <t>Dee, Deanna</t>
  </si>
  <si>
    <t>95 Main Ave #2</t>
  </si>
  <si>
    <t>Barberton</t>
  </si>
  <si>
    <t>330-903-1345</t>
  </si>
  <si>
    <t>hubert@walthall.org</t>
  </si>
  <si>
    <t>http://www.deedeanna.com</t>
  </si>
  <si>
    <t>Young, Timothy L Esq</t>
  </si>
  <si>
    <t>28 S 7th St #2824</t>
  </si>
  <si>
    <t>Englewood</t>
  </si>
  <si>
    <t>201-238-5688</t>
  </si>
  <si>
    <t>arthur.farrow@yahoo.com</t>
  </si>
  <si>
    <t>http://www.youngtimothylesq.com</t>
  </si>
  <si>
    <t>Wells, D Fred Esq</t>
  </si>
  <si>
    <t>79 S Howell Ave</t>
  </si>
  <si>
    <t>Grand Rapids</t>
  </si>
  <si>
    <t>616-737-3085</t>
  </si>
  <si>
    <t>vberlanga@berlanga.com</t>
  </si>
  <si>
    <t>http://www.wellsdfredesq.com</t>
  </si>
  <si>
    <t>Gray, Francine H Esq</t>
  </si>
  <si>
    <t>36 Lancaster Dr Se</t>
  </si>
  <si>
    <t>Pearl</t>
  </si>
  <si>
    <t>Rankin</t>
  </si>
  <si>
    <t>601-567-5386</t>
  </si>
  <si>
    <t>billye_miro@cox.net</t>
  </si>
  <si>
    <t>http://www.grayfrancinehesq.com</t>
  </si>
  <si>
    <t>Toledo Iv Care</t>
  </si>
  <si>
    <t>2759 Livingston Ave</t>
  </si>
  <si>
    <t>901-640-9178</t>
  </si>
  <si>
    <t>glenna_slayton@cox.net</t>
  </si>
  <si>
    <t>http://www.toledoivcare.com</t>
  </si>
  <si>
    <t>Cangro Transmission Co</t>
  </si>
  <si>
    <t>17 Jersey Ave</t>
  </si>
  <si>
    <t>Arapahoe</t>
  </si>
  <si>
    <t>303-402-1940</t>
  </si>
  <si>
    <t>mitzie_hudnall@yahoo.com</t>
  </si>
  <si>
    <t>http://www.cangrotransmissionco.com</t>
  </si>
  <si>
    <t>Sat Poly Inc</t>
  </si>
  <si>
    <t>2 W Grand Ave</t>
  </si>
  <si>
    <t>901-901-4726</t>
  </si>
  <si>
    <t>bernardine_rodefer@yahoo.com</t>
  </si>
  <si>
    <t>http://www.satpolyinc.com</t>
  </si>
  <si>
    <t>Midwest Contracting &amp; Mfg Inc</t>
  </si>
  <si>
    <t>18 Coronado Ave #563</t>
  </si>
  <si>
    <t>Pasadena</t>
  </si>
  <si>
    <t>626-866-2339</t>
  </si>
  <si>
    <t>staci_schmaltz@aol.com</t>
  </si>
  <si>
    <t>http://www.midwestcontractingmfginc.com</t>
  </si>
  <si>
    <t>Print Doctor</t>
  </si>
  <si>
    <t>72 Beechwood Ter</t>
  </si>
  <si>
    <t>773-225-9985</t>
  </si>
  <si>
    <t>nichelle_meteer@meteer.com</t>
  </si>
  <si>
    <t>http://www.printdoctor.com</t>
  </si>
  <si>
    <t>Nordic Group Inc</t>
  </si>
  <si>
    <t>92 Broadway</t>
  </si>
  <si>
    <t>Astoria</t>
  </si>
  <si>
    <t>718-228-5894</t>
  </si>
  <si>
    <t>jrhoden@yahoo.com</t>
  </si>
  <si>
    <t>http://www.nordicgroupinc.com</t>
  </si>
  <si>
    <t>Jackson Millwork Co</t>
  </si>
  <si>
    <t>39 Franklin Ave</t>
  </si>
  <si>
    <t>509-755-5393</t>
  </si>
  <si>
    <t>ettie.hoopengardner@hotmail.com</t>
  </si>
  <si>
    <t>http://www.jacksonmillworkco.com</t>
  </si>
  <si>
    <t>Harris Corporation</t>
  </si>
  <si>
    <t>4 Iwaena St</t>
  </si>
  <si>
    <t>410-890-7866</t>
  </si>
  <si>
    <t>eden_jayson@yahoo.com</t>
  </si>
  <si>
    <t>http://www.harriscorporation.com</t>
  </si>
  <si>
    <t>United Cerebral Palsy Of Ne Pa</t>
  </si>
  <si>
    <t>32820 Corkwood Rd</t>
  </si>
  <si>
    <t>973-860-8610</t>
  </si>
  <si>
    <t>lynelle_auber@gmail.com</t>
  </si>
  <si>
    <t>http://www.unitedcerebralpalsyofnepa.com</t>
  </si>
  <si>
    <t>One Day Surgery Center Inc</t>
  </si>
  <si>
    <t>34 Raritan Center Pky</t>
  </si>
  <si>
    <t>Bellflower</t>
  </si>
  <si>
    <t>562-579-6900</t>
  </si>
  <si>
    <t>merissa.tomblin@gmail.com</t>
  </si>
  <si>
    <t>http://www.onedaysurgerycenterinc.com</t>
  </si>
  <si>
    <t>Calaveras Prospect</t>
  </si>
  <si>
    <t>6201 S Nevada Ave</t>
  </si>
  <si>
    <t>Toms River</t>
  </si>
  <si>
    <t>Ocean</t>
  </si>
  <si>
    <t>732-628-9909</t>
  </si>
  <si>
    <t>golda_kaniecki@yahoo.com</t>
  </si>
  <si>
    <t>http://www.calaverasprospect.com</t>
  </si>
  <si>
    <t>Terk, Robert E Esq</t>
  </si>
  <si>
    <t>78 Maryland Dr #146</t>
  </si>
  <si>
    <t>Denville</t>
  </si>
  <si>
    <t>973-210-3994</t>
  </si>
  <si>
    <t>catarina_gleich@hotmail.com</t>
  </si>
  <si>
    <t>http://www.terkroberteesq.com</t>
  </si>
  <si>
    <t>Cullen, Terrence P Esq</t>
  </si>
  <si>
    <t>76598 Rd  I 95 #1</t>
  </si>
  <si>
    <t>303-776-7548</t>
  </si>
  <si>
    <t>vkiel@hotmail.com</t>
  </si>
  <si>
    <t>http://www.cullenterrencepesq.com</t>
  </si>
  <si>
    <t>Central Die Casting Mfg Co Inc</t>
  </si>
  <si>
    <t>1610 14th St Nw</t>
  </si>
  <si>
    <t>Newport News</t>
  </si>
  <si>
    <t>Newport News City</t>
  </si>
  <si>
    <t>757-682-7116</t>
  </si>
  <si>
    <t>jolene@yahoo.com</t>
  </si>
  <si>
    <t>http://www.centraldiecastingmfgcoinc.com</t>
  </si>
  <si>
    <t>Centerline Engineering</t>
  </si>
  <si>
    <t>86350 Roszel Rd</t>
  </si>
  <si>
    <t>602-919-4211</t>
  </si>
  <si>
    <t>keneth@yahoo.com</t>
  </si>
  <si>
    <t>http://www.centerlineengineering.com</t>
  </si>
  <si>
    <t>Targan &amp; Kievit Pa</t>
  </si>
  <si>
    <t>1644 Clove Rd</t>
  </si>
  <si>
    <t>305-968-9487</t>
  </si>
  <si>
    <t>rikki@nayar.com</t>
  </si>
  <si>
    <t>http://www.targankievitpa.com</t>
  </si>
  <si>
    <t>Riley Riper Hollin &amp; Colagreco</t>
  </si>
  <si>
    <t>9 W Central Ave</t>
  </si>
  <si>
    <t>602-896-2993</t>
  </si>
  <si>
    <t>elke_sengbusch@yahoo.com</t>
  </si>
  <si>
    <t>http://www.rileyriperhollincolagreco.com</t>
  </si>
  <si>
    <t>Kaplan, Joel S Esq</t>
  </si>
  <si>
    <t>27846 Lafayette Ave</t>
  </si>
  <si>
    <t>Oak Hill</t>
  </si>
  <si>
    <t>Volusia</t>
  </si>
  <si>
    <t>386-526-7800</t>
  </si>
  <si>
    <t>hoa@sarao.org</t>
  </si>
  <si>
    <t>http://www.kaplanjoelsesq.com</t>
  </si>
  <si>
    <t>Water Office</t>
  </si>
  <si>
    <t>10276 Brooks St</t>
  </si>
  <si>
    <t>415-331-9634</t>
  </si>
  <si>
    <t>trinidad_mcrae@yahoo.com</t>
  </si>
  <si>
    <t>http://www.wateroffice.com</t>
  </si>
  <si>
    <t>Westbrooks, Nelson E Jr</t>
  </si>
  <si>
    <t>1 Century Park E</t>
  </si>
  <si>
    <t>858-793-9684</t>
  </si>
  <si>
    <t>mari_lueckenbach@yahoo.com</t>
  </si>
  <si>
    <t>http://www.westbrooksnelsonejr.com</t>
  </si>
  <si>
    <t>Armon Communications</t>
  </si>
  <si>
    <t>9 State Highway 57 #22</t>
  </si>
  <si>
    <t>201-991-8369</t>
  </si>
  <si>
    <t>selma.husser@cox.net</t>
  </si>
  <si>
    <t>http://www.armoncommunications.com</t>
  </si>
  <si>
    <t>Jacobs &amp; Gerber Inc</t>
  </si>
  <si>
    <t>4 S Washington Ave</t>
  </si>
  <si>
    <t>909-430-7765</t>
  </si>
  <si>
    <t>aonofrio@onofrio.com</t>
  </si>
  <si>
    <t>http://www.jacobsgerberinc.com</t>
  </si>
  <si>
    <t>Forest Fire Laboratory</t>
  </si>
  <si>
    <t>25 Se 176th Pl</t>
  </si>
  <si>
    <t>Cambridge</t>
  </si>
  <si>
    <t>617-365-2134</t>
  </si>
  <si>
    <t>ljurney@hotmail.com</t>
  </si>
  <si>
    <t>http://www.forestfirelaboratory.com</t>
  </si>
  <si>
    <t>Haughey, Charles Jr</t>
  </si>
  <si>
    <t>105 Richmond Valley Rd</t>
  </si>
  <si>
    <t>760-291-5497</t>
  </si>
  <si>
    <t>clorinda.heimann@hotmail.com</t>
  </si>
  <si>
    <t>http://www.haugheycharlesjr.com</t>
  </si>
  <si>
    <t>Wheaton Plastic Products</t>
  </si>
  <si>
    <t>22 Spruce St #595</t>
  </si>
  <si>
    <t>310-510-9713</t>
  </si>
  <si>
    <t>dick@yahoo.com</t>
  </si>
  <si>
    <t>http://www.wheatonplasticproducts.com</t>
  </si>
  <si>
    <t>Reese Plastics</t>
  </si>
  <si>
    <t>2 W Beverly Blvd</t>
  </si>
  <si>
    <t>Harrisburg</t>
  </si>
  <si>
    <t>Dauphin</t>
  </si>
  <si>
    <t>717-528-8996</t>
  </si>
  <si>
    <t>ahmed.angalich@angalich.com</t>
  </si>
  <si>
    <t>http://www.reeseplastics.com</t>
  </si>
  <si>
    <t>Nazette Marner Good Wendt</t>
  </si>
  <si>
    <t>72 Southern Blvd</t>
  </si>
  <si>
    <t>Mesa</t>
  </si>
  <si>
    <t>480-293-2882</t>
  </si>
  <si>
    <t>iluminada.ohms@yahoo.com</t>
  </si>
  <si>
    <t>http://www.nazettemarnergoodwendt.com</t>
  </si>
  <si>
    <t>Levinson Axelrod Wheaton</t>
  </si>
  <si>
    <t>1 Washington St</t>
  </si>
  <si>
    <t>Lake Worth</t>
  </si>
  <si>
    <t>Palm Beach</t>
  </si>
  <si>
    <t>561-470-4574</t>
  </si>
  <si>
    <t>joanna_leinenbach@hotmail.com</t>
  </si>
  <si>
    <t>http://www.levinsonaxelrodwheaton.com</t>
  </si>
  <si>
    <t>Egnor, W Dan Esq</t>
  </si>
  <si>
    <t>90177 N 55th Ave</t>
  </si>
  <si>
    <t>615-246-1824</t>
  </si>
  <si>
    <t>caprice@aol.com</t>
  </si>
  <si>
    <t>http://www.egnorwdanesq.com</t>
  </si>
  <si>
    <t>Portland Central Thriftlodge</t>
  </si>
  <si>
    <t>9 Tower Ave</t>
  </si>
  <si>
    <t>Boone</t>
  </si>
  <si>
    <t>859-717-7638</t>
  </si>
  <si>
    <t>stephane_myricks@cox.net</t>
  </si>
  <si>
    <t>http://www.portlandcentralthriftlodge.com</t>
  </si>
  <si>
    <t>Ulbrich Trucking</t>
  </si>
  <si>
    <t>278 Bayview Ave</t>
  </si>
  <si>
    <t>Milan</t>
  </si>
  <si>
    <t>734-561-6170</t>
  </si>
  <si>
    <t>quentin_swayze@yahoo.com</t>
  </si>
  <si>
    <t>http://www.ulbrichtrucking.com</t>
  </si>
  <si>
    <t>Tipiak Inc</t>
  </si>
  <si>
    <t>80312 W 32nd St</t>
  </si>
  <si>
    <t>936-751-7961</t>
  </si>
  <si>
    <t>annmarie_castros@gmail.com</t>
  </si>
  <si>
    <t>http://www.tipiakinc.com</t>
  </si>
  <si>
    <t>Saint George Well Drilling</t>
  </si>
  <si>
    <t>82 Us Highway 46</t>
  </si>
  <si>
    <t>Clifton</t>
  </si>
  <si>
    <t>973-482-2430</t>
  </si>
  <si>
    <t>shonda_greenbush@cox.net</t>
  </si>
  <si>
    <t>http://www.saintgeorgewelldrilling.com</t>
  </si>
  <si>
    <t>Hawkes, Douglas D</t>
  </si>
  <si>
    <t>4 Stovall St #72</t>
  </si>
  <si>
    <t>Union City</t>
  </si>
  <si>
    <t>201-693-3967</t>
  </si>
  <si>
    <t>clapage@lapage.com</t>
  </si>
  <si>
    <t>http://www.hawkesdouglasd.com</t>
  </si>
  <si>
    <t>Accurel Systems Intrntl Corp</t>
  </si>
  <si>
    <t>19 Amboy Ave</t>
  </si>
  <si>
    <t>305-988-4162</t>
  </si>
  <si>
    <t>jeanice.claucherty@yahoo.com</t>
  </si>
  <si>
    <t>http://www.accurelsystemsintrntlcorp.com</t>
  </si>
  <si>
    <t>Santa Cruz Community Internet</t>
  </si>
  <si>
    <t>63 Smith Ln #8343</t>
  </si>
  <si>
    <t>Moss</t>
  </si>
  <si>
    <t>931-553-9774</t>
  </si>
  <si>
    <t>josphine_villanueva@villanueva.com</t>
  </si>
  <si>
    <t>http://www.santacruzcommunityinternet.com</t>
  </si>
  <si>
    <t>Gersh &amp; Danielson</t>
  </si>
  <si>
    <t>11360 S Halsted St</t>
  </si>
  <si>
    <t>Santa Ana</t>
  </si>
  <si>
    <t>714-771-3880</t>
  </si>
  <si>
    <t>dperruzza@perruzza.com</t>
  </si>
  <si>
    <t>http://www.gershdanielson.com</t>
  </si>
  <si>
    <t>Cobb, James O Esq</t>
  </si>
  <si>
    <t>26849 Jefferson Hwy</t>
  </si>
  <si>
    <t>Rolling Meadows</t>
  </si>
  <si>
    <t>847-633-3216</t>
  </si>
  <si>
    <t>cassi.wildfong@aol.com</t>
  </si>
  <si>
    <t>http://www.cobbjamesoesq.com</t>
  </si>
  <si>
    <t>Wheatley Trucking Company</t>
  </si>
  <si>
    <t>2500 Pringle Rd Se #508</t>
  </si>
  <si>
    <t>Hatfield</t>
  </si>
  <si>
    <t>215-888-3304</t>
  </si>
  <si>
    <t>britt@galam.org</t>
  </si>
  <si>
    <t>http://www.wheatleytruckingcompany.com</t>
  </si>
  <si>
    <t>Systems Graph Inc Ab Dick Dlr</t>
  </si>
  <si>
    <t>65 Mountain View Dr</t>
  </si>
  <si>
    <t>Whippany</t>
  </si>
  <si>
    <t>973-654-1561</t>
  </si>
  <si>
    <t>adell.lipkin@lipkin.com</t>
  </si>
  <si>
    <t>http://www.systemsgraphincabdickdlr.com</t>
  </si>
  <si>
    <t>John Hancock Mutl Life Ins Co</t>
  </si>
  <si>
    <t>1 N San Saba</t>
  </si>
  <si>
    <t>814-865-8113</t>
  </si>
  <si>
    <t>jacqueline.rowling@yahoo.com</t>
  </si>
  <si>
    <t>http://www.johnhancockmutllifeinsco.com</t>
  </si>
  <si>
    <t>History Division Of State</t>
  </si>
  <si>
    <t>51120 State Route 18</t>
  </si>
  <si>
    <t>Salt Lake City</t>
  </si>
  <si>
    <t>Salt Lake</t>
  </si>
  <si>
    <t>801-293-9853</t>
  </si>
  <si>
    <t>lonny_weglarz@gmail.com</t>
  </si>
  <si>
    <t>http://www.historydivisionofstate.com</t>
  </si>
  <si>
    <t>Dimmock, Thomas J Esq</t>
  </si>
  <si>
    <t>1482 College Ave</t>
  </si>
  <si>
    <t>Fayetteville</t>
  </si>
  <si>
    <t>Cumberland</t>
  </si>
  <si>
    <t>910-922-3672</t>
  </si>
  <si>
    <t>lonna_diestel@gmail.com</t>
  </si>
  <si>
    <t>http://www.dimmockthomasjesq.com</t>
  </si>
  <si>
    <t>Intermed Inc</t>
  </si>
  <si>
    <t>4119 Metropolitan Dr</t>
  </si>
  <si>
    <t>213-975-8026</t>
  </si>
  <si>
    <t>cristal@cox.net</t>
  </si>
  <si>
    <t>http://www.intermedinc.com</t>
  </si>
  <si>
    <t>Bank Of New York</t>
  </si>
  <si>
    <t>2167 Sierra Rd</t>
  </si>
  <si>
    <t>East Lansing</t>
  </si>
  <si>
    <t>517-499-2322</t>
  </si>
  <si>
    <t>kenneth.grenet@grenet.org</t>
  </si>
  <si>
    <t>http://www.bankofnewyork.com</t>
  </si>
  <si>
    <t>Sportmaster Intrnatl</t>
  </si>
  <si>
    <t>6 Sunrise Ave</t>
  </si>
  <si>
    <t>Utica</t>
  </si>
  <si>
    <t>Oneida</t>
  </si>
  <si>
    <t>315-818-2638</t>
  </si>
  <si>
    <t>emclaird@mclaird.com</t>
  </si>
  <si>
    <t>http://www.sportmasterintrnatl.com</t>
  </si>
  <si>
    <t>W W John Holden Inc</t>
  </si>
  <si>
    <t>55713 Lake City Hwy</t>
  </si>
  <si>
    <t>South Bend</t>
  </si>
  <si>
    <t>St Joseph</t>
  </si>
  <si>
    <t>574-656-2800</t>
  </si>
  <si>
    <t>ajeanty@gmail.com</t>
  </si>
  <si>
    <t>http://www.wwjohnholdeninc.com</t>
  </si>
  <si>
    <t>Maccani &amp; Delp</t>
  </si>
  <si>
    <t>75698 N Fiesta Blvd</t>
  </si>
  <si>
    <t>407-312-1691</t>
  </si>
  <si>
    <t>sharika.eanes@aol.com</t>
  </si>
  <si>
    <t>http://www.maccanidelp.com</t>
  </si>
  <si>
    <t>Amazonia Film Project</t>
  </si>
  <si>
    <t>88 Sw 28th Ter</t>
  </si>
  <si>
    <t>973-751-9003</t>
  </si>
  <si>
    <t>nu@gmail.com</t>
  </si>
  <si>
    <t>http://www.amazoniafilmproject.com</t>
  </si>
  <si>
    <t>Water &amp; Sewer Department</t>
  </si>
  <si>
    <t>7 Flowers Rd #403</t>
  </si>
  <si>
    <t>Trenton</t>
  </si>
  <si>
    <t>Mercer</t>
  </si>
  <si>
    <t>609-200-8577</t>
  </si>
  <si>
    <t>dcomnick@cox.net</t>
  </si>
  <si>
    <t>http://www.watersewerdepartment.com</t>
  </si>
  <si>
    <t>Switchcraft Inc</t>
  </si>
  <si>
    <t>4 Nw 12th St #3849</t>
  </si>
  <si>
    <t>608-382-4541</t>
  </si>
  <si>
    <t>cecilia_colaizzo@colaizzo.com</t>
  </si>
  <si>
    <t>http://www.switchcraftinc.com</t>
  </si>
  <si>
    <t>C W D C Metal Fabricators</t>
  </si>
  <si>
    <t>2 A Kelley Dr</t>
  </si>
  <si>
    <t>Katonah</t>
  </si>
  <si>
    <t>914-861-9748</t>
  </si>
  <si>
    <t>leslie@cox.net</t>
  </si>
  <si>
    <t>http://www.cwdcmetalfabricators.com</t>
  </si>
  <si>
    <t>Shimotani, Grace T</t>
  </si>
  <si>
    <t>88827 Frankford Ave</t>
  </si>
  <si>
    <t>336-370-5333</t>
  </si>
  <si>
    <t>nan@koppinger.com</t>
  </si>
  <si>
    <t>http://www.shimotanigracet.com</t>
  </si>
  <si>
    <t>Lisatoni, Jean Esq</t>
  </si>
  <si>
    <t>2 W Scyene Rd #3</t>
  </si>
  <si>
    <t>410-473-1708</t>
  </si>
  <si>
    <t>idewar@dewar.com</t>
  </si>
  <si>
    <t>http://www.lisatonijeanesq.com</t>
  </si>
  <si>
    <t>Ceramic Tile Sales Inc</t>
  </si>
  <si>
    <t>62260 Park Stre</t>
  </si>
  <si>
    <t>732-730-2692</t>
  </si>
  <si>
    <t>tegan.arceo@arceo.org</t>
  </si>
  <si>
    <t>http://www.ceramictilesalesinc.com</t>
  </si>
  <si>
    <t>Maiden Craft Inc</t>
  </si>
  <si>
    <t>3424 29th St Se</t>
  </si>
  <si>
    <t>Kerrville</t>
  </si>
  <si>
    <t>Kerr</t>
  </si>
  <si>
    <t>830-258-2769</t>
  </si>
  <si>
    <t>ruthann@hotmail.com</t>
  </si>
  <si>
    <t>http://www.maidencraftinc.com</t>
  </si>
  <si>
    <t>Carriage House Cllsn Rpr Inc</t>
  </si>
  <si>
    <t>35 E Main St #43</t>
  </si>
  <si>
    <t>Elk Grove Village</t>
  </si>
  <si>
    <t>847-519-5906</t>
  </si>
  <si>
    <t>joni_breland@cox.net</t>
  </si>
  <si>
    <t>http://www.carriagehousecllsnrprinc.com</t>
  </si>
  <si>
    <t>Video Workshop</t>
  </si>
  <si>
    <t>7163 W Clark Rd</t>
  </si>
  <si>
    <t>Freehold</t>
  </si>
  <si>
    <t>Monmouth</t>
  </si>
  <si>
    <t>732-605-4781</t>
  </si>
  <si>
    <t>vrentfro@cox.net</t>
  </si>
  <si>
    <t>http://www.videoworkshop.com</t>
  </si>
  <si>
    <t>Fresno Tile Center Inc</t>
  </si>
  <si>
    <t>21575 S Apple Creek Rd</t>
  </si>
  <si>
    <t>Omaha</t>
  </si>
  <si>
    <t>402-896-5943</t>
  </si>
  <si>
    <t>colette.kardas@yahoo.com</t>
  </si>
  <si>
    <t>http://www.fresnotilecenterinc.com</t>
  </si>
  <si>
    <t>Versatile Sash &amp; Woodwork</t>
  </si>
  <si>
    <t>747 Leonis Blvd</t>
  </si>
  <si>
    <t>Annandale</t>
  </si>
  <si>
    <t>703-221-5602</t>
  </si>
  <si>
    <t>malcolm_tromblay@cox.net</t>
  </si>
  <si>
    <t>http://www.versatilesashwoodwork.com</t>
  </si>
  <si>
    <t>Warner Electric Brk &amp; Cltch Co</t>
  </si>
  <si>
    <t>13 Gunnison St</t>
  </si>
  <si>
    <t>Plano</t>
  </si>
  <si>
    <t>Collin</t>
  </si>
  <si>
    <t>972-558-1665</t>
  </si>
  <si>
    <t>ryan@cox.net</t>
  </si>
  <si>
    <t>http://www.warnerelectricbrkcltchco.com</t>
  </si>
  <si>
    <t>New York Public Library</t>
  </si>
  <si>
    <t>18 3rd Ave</t>
  </si>
  <si>
    <t>212-510-4633</t>
  </si>
  <si>
    <t>jess.chaffins@chaffins.org</t>
  </si>
  <si>
    <t>http://www.newyorkpubliclibrary.com</t>
  </si>
  <si>
    <t>Mccaleb, John A Esq</t>
  </si>
  <si>
    <t>62 W Austin St</t>
  </si>
  <si>
    <t>Syosset</t>
  </si>
  <si>
    <t>516-816-1541</t>
  </si>
  <si>
    <t>sbourbon@yahoo.com</t>
  </si>
  <si>
    <t>http://www.mccalebjohnaesq.com</t>
  </si>
  <si>
    <t>United Oil Co Inc</t>
  </si>
  <si>
    <t>177 S Rider Trl #52</t>
  </si>
  <si>
    <t>Crystal River</t>
  </si>
  <si>
    <t>352-598-8301</t>
  </si>
  <si>
    <t>nickolas_juvera@cox.net</t>
  </si>
  <si>
    <t>http://www.unitedoilcoinc.com</t>
  </si>
  <si>
    <t>Irving Foot Center</t>
  </si>
  <si>
    <t>2 W Mount Royal Ave</t>
  </si>
  <si>
    <t>Fortville</t>
  </si>
  <si>
    <t>317-542-6023</t>
  </si>
  <si>
    <t>gary_nunlee@nunlee.org</t>
  </si>
  <si>
    <t>http://www.irvingfootcenter.com</t>
  </si>
  <si>
    <t>Acme Supply Co</t>
  </si>
  <si>
    <t>1953 Telegraph Rd</t>
  </si>
  <si>
    <t>Saint Joseph</t>
  </si>
  <si>
    <t>Buchanan</t>
  </si>
  <si>
    <t>816-557-9673</t>
  </si>
  <si>
    <t>diane@cox.net</t>
  </si>
  <si>
    <t>http://www.acmesupplyco.com</t>
  </si>
  <si>
    <t>Mcrae, James L</t>
  </si>
  <si>
    <t>63517 Dupont St</t>
  </si>
  <si>
    <t>Jackson</t>
  </si>
  <si>
    <t>Hinds</t>
  </si>
  <si>
    <t>601-234-9632</t>
  </si>
  <si>
    <t>roslyn.chavous@chavous.org</t>
  </si>
  <si>
    <t>http://www.mcraejamesl.com</t>
  </si>
  <si>
    <t>Mcgraths Seafood</t>
  </si>
  <si>
    <t>5 E Truman Rd</t>
  </si>
  <si>
    <t>325-869-2649</t>
  </si>
  <si>
    <t>glory@yahoo.com</t>
  </si>
  <si>
    <t>http://www.mcgrathsseafood.com</t>
  </si>
  <si>
    <t>Kummerer, J Michael Esq</t>
  </si>
  <si>
    <t>251 Park Ave #979</t>
  </si>
  <si>
    <t>Saratoga</t>
  </si>
  <si>
    <t>408-805-4309</t>
  </si>
  <si>
    <t>rasheeda@aol.com</t>
  </si>
  <si>
    <t>http://www.kummererjmichaelesq.com</t>
  </si>
  <si>
    <t>Stoffer, James M Jr</t>
  </si>
  <si>
    <t>43496 Commercial Dr #29</t>
  </si>
  <si>
    <t>856-312-2629</t>
  </si>
  <si>
    <t>alpha@yahoo.com</t>
  </si>
  <si>
    <t>http://www.stofferjamesmjr.com</t>
  </si>
  <si>
    <t>North Central Fl Sfty Cncl</t>
  </si>
  <si>
    <t>2184 Worth St</t>
  </si>
  <si>
    <t>510-974-8671</t>
  </si>
  <si>
    <t>refugia.jacobos@jacobos.com</t>
  </si>
  <si>
    <t>http://www.northcentralflsftycncl.com</t>
  </si>
  <si>
    <t>Fiorucci Foods Usa Inc</t>
  </si>
  <si>
    <t>50126 N Plankinton Ave</t>
  </si>
  <si>
    <t>Longwood</t>
  </si>
  <si>
    <t>Seminole</t>
  </si>
  <si>
    <t>407-538-5106</t>
  </si>
  <si>
    <t>shawnda.yori@yahoo.com</t>
  </si>
  <si>
    <t>http://www.fioruccifoodsusainc.com</t>
  </si>
  <si>
    <t>Sign All</t>
  </si>
  <si>
    <t>38773 Gravois Ave</t>
  </si>
  <si>
    <t>Cheyenne</t>
  </si>
  <si>
    <t>Laramie</t>
  </si>
  <si>
    <t>307-403-1488</t>
  </si>
  <si>
    <t>mdelasancha@hotmail.com</t>
  </si>
  <si>
    <t>http://www.signall.com</t>
  </si>
  <si>
    <t>Sammys Steak Den</t>
  </si>
  <si>
    <t>16452 Greenwich St</t>
  </si>
  <si>
    <t>516-393-9967</t>
  </si>
  <si>
    <t>gilma_liukko@gmail.com</t>
  </si>
  <si>
    <t>http://www.sammyssteakden.com</t>
  </si>
  <si>
    <t>Dobscha, Stephen F Esq</t>
  </si>
  <si>
    <t>40 Cambridge Ave</t>
  </si>
  <si>
    <t>608-967-7194</t>
  </si>
  <si>
    <t>jgabisi@hotmail.com</t>
  </si>
  <si>
    <t>http://www.dobschastephenfesq.com</t>
  </si>
  <si>
    <t>Morgan Custom Homes</t>
  </si>
  <si>
    <t>20113 4th Ave E</t>
  </si>
  <si>
    <t>201-431-2989</t>
  </si>
  <si>
    <t>lili.paskin@cox.net</t>
  </si>
  <si>
    <t>http://www.morgancustomhomes.com</t>
  </si>
  <si>
    <t>Olsen Payne &amp; Company</t>
  </si>
  <si>
    <t>6 Ridgewood Center Dr</t>
  </si>
  <si>
    <t>Old Forge</t>
  </si>
  <si>
    <t>570-648-3035</t>
  </si>
  <si>
    <t>loren.asar@aol.com</t>
  </si>
  <si>
    <t>http://www.olsenpaynecompany.com</t>
  </si>
  <si>
    <t>Cowan &amp; Kelly</t>
  </si>
  <si>
    <t>469 Outwater Ln</t>
  </si>
  <si>
    <t>858-617-7834</t>
  </si>
  <si>
    <t>dorothy@cox.net</t>
  </si>
  <si>
    <t>http://www.cowankelly.com</t>
  </si>
  <si>
    <t>Johnson, Wes Esq</t>
  </si>
  <si>
    <t>62 Monroe St</t>
  </si>
  <si>
    <t>Thousand Palms</t>
  </si>
  <si>
    <t>760-616-5388</t>
  </si>
  <si>
    <t>gail_similton@similton.com</t>
  </si>
  <si>
    <t>http://www.johnsonwesesq.com</t>
  </si>
  <si>
    <t>Icn Pharmaceuticals Inc</t>
  </si>
  <si>
    <t>3338 A Lockport Pl #6</t>
  </si>
  <si>
    <t>Margate City</t>
  </si>
  <si>
    <t>609-373-3332</t>
  </si>
  <si>
    <t>catalina@hotmail.com</t>
  </si>
  <si>
    <t>http://www.icnpharmaceuticalsinc.com</t>
  </si>
  <si>
    <t>New England Sec Equip Co Inc</t>
  </si>
  <si>
    <t>9 Hwy</t>
  </si>
  <si>
    <t>401-465-6432</t>
  </si>
  <si>
    <t>lawrence.lorens@hotmail.com</t>
  </si>
  <si>
    <t>http://www.newenglandsecequipcoinc.com</t>
  </si>
  <si>
    <t>Tippett, Troy M Ii</t>
  </si>
  <si>
    <t>8284 Hart St</t>
  </si>
  <si>
    <t>785-347-1805</t>
  </si>
  <si>
    <t>carlee.boulter@hotmail.com</t>
  </si>
  <si>
    <t>http://www.tippetttroymii.com</t>
  </si>
  <si>
    <t>Atc Contracting</t>
  </si>
  <si>
    <t>5 Washington St #1</t>
  </si>
  <si>
    <t>916-920-3571</t>
  </si>
  <si>
    <t>tankeny@ankeny.org</t>
  </si>
  <si>
    <t>http://www.atccontracting.com</t>
  </si>
  <si>
    <t>Pagano, Philip G Esq</t>
  </si>
  <si>
    <t>8 S Haven St</t>
  </si>
  <si>
    <t>Daytona Beach</t>
  </si>
  <si>
    <t>386-248-4118</t>
  </si>
  <si>
    <t>joles@gmail.com</t>
  </si>
  <si>
    <t>http://www.paganophilipgesq.com</t>
  </si>
  <si>
    <t>Kwikprint</t>
  </si>
  <si>
    <t>9 Front St</t>
  </si>
  <si>
    <t>District of Columbia</t>
  </si>
  <si>
    <t>202-646-7516</t>
  </si>
  <si>
    <t>alesia_hixenbaugh@hixenbaugh.org</t>
  </si>
  <si>
    <t>http://www.kwikprint.com</t>
  </si>
  <si>
    <t>Buergi &amp; Madden Scale</t>
  </si>
  <si>
    <t>1933 Packer Ave #2</t>
  </si>
  <si>
    <t>Novato</t>
  </si>
  <si>
    <t>Marin</t>
  </si>
  <si>
    <t>415-423-3294</t>
  </si>
  <si>
    <t>lai@gmail.com</t>
  </si>
  <si>
    <t>http://www.buergimaddenscale.com</t>
  </si>
  <si>
    <t>Inner Label</t>
  </si>
  <si>
    <t>67 Rv Cent</t>
  </si>
  <si>
    <t>208-709-1235</t>
  </si>
  <si>
    <t>bgillaspie@gillaspie.com</t>
  </si>
  <si>
    <t>http://www.innerlabel.com</t>
  </si>
  <si>
    <t>Hermar Inc</t>
  </si>
  <si>
    <t>2 Sw Nyberg Rd</t>
  </si>
  <si>
    <t>Elkhart</t>
  </si>
  <si>
    <t>574-499-1454</t>
  </si>
  <si>
    <t>rkampa@kampa.org</t>
  </si>
  <si>
    <t>http://www.hermarinc.com</t>
  </si>
  <si>
    <t>Simonton Howe &amp; Schneider Pc</t>
  </si>
  <si>
    <t>89992 E 15th St</t>
  </si>
  <si>
    <t>Alliance</t>
  </si>
  <si>
    <t>Box Butte</t>
  </si>
  <si>
    <t>308-726-2182</t>
  </si>
  <si>
    <t>flo.bookamer@cox.net</t>
  </si>
  <si>
    <t>http://www.simontonhoweschneiderpc.com</t>
  </si>
  <si>
    <t>Warehouse Office &amp; Paper Prod</t>
  </si>
  <si>
    <t>61556 W 20th Ave</t>
  </si>
  <si>
    <t>206-711-6498</t>
  </si>
  <si>
    <t>jbiddy@yahoo.com</t>
  </si>
  <si>
    <t>http://www.warehouseofficepaperprod.com</t>
  </si>
  <si>
    <t>Affiliated With Travelodge</t>
  </si>
  <si>
    <t>63 E Aurora Dr</t>
  </si>
  <si>
    <t>407-413-4842</t>
  </si>
  <si>
    <t>chauncey_motley@aol.com</t>
  </si>
  <si>
    <t>http://www.affiliatedwithtravelodge.com</t>
  </si>
  <si>
    <t>UK</t>
  </si>
  <si>
    <t>US</t>
  </si>
  <si>
    <t>AU</t>
  </si>
  <si>
    <t>Brandt, Jonathan F Esq</t>
  </si>
  <si>
    <t>171 E 24th St</t>
  </si>
  <si>
    <t>Leith</t>
  </si>
  <si>
    <t>TAS</t>
  </si>
  <si>
    <t>03-8174-9123</t>
  </si>
  <si>
    <t>rebbecca.didio@didio.com.au</t>
  </si>
  <si>
    <t>http://www.brandtjonathanfesq.com.au</t>
  </si>
  <si>
    <t>Landrum Temporary Services</t>
  </si>
  <si>
    <t>22222 Acoma St</t>
  </si>
  <si>
    <t>Proston</t>
  </si>
  <si>
    <t>QLD</t>
  </si>
  <si>
    <t>07-9997-3366</t>
  </si>
  <si>
    <t>stevie.hallo@hotmail.com</t>
  </si>
  <si>
    <t>http://www.landrumtemporaryservices.com.au</t>
  </si>
  <si>
    <t>Inabinet, Macre Esq</t>
  </si>
  <si>
    <t>534 Schoenborn St #51</t>
  </si>
  <si>
    <t>Hamel</t>
  </si>
  <si>
    <t>08-5558-9019</t>
  </si>
  <si>
    <t>mariko_stayer@hotmail.com</t>
  </si>
  <si>
    <t>http://www.inabinetmacreesq.com.au</t>
  </si>
  <si>
    <t>Morris Downing &amp; Sherred</t>
  </si>
  <si>
    <t>69206 Jackson Ave</t>
  </si>
  <si>
    <t>Talmalmo</t>
  </si>
  <si>
    <t>NSW</t>
  </si>
  <si>
    <t>02-6044-4682</t>
  </si>
  <si>
    <t>gerardo_woodka@hotmail.com</t>
  </si>
  <si>
    <t>http://www.morrisdowningsherred.com.au</t>
  </si>
  <si>
    <t>Buelt, David L Esq</t>
  </si>
  <si>
    <t>808 Glen Cove Ave</t>
  </si>
  <si>
    <t>Lane Cove</t>
  </si>
  <si>
    <t>02-1455-6085</t>
  </si>
  <si>
    <t>mayra.bena@gmail.com</t>
  </si>
  <si>
    <t>http://www.bueltdavidlesq.com.au</t>
  </si>
  <si>
    <t>Artesian Ice &amp; Cold Storage Co</t>
  </si>
  <si>
    <t>373 Lafayette St</t>
  </si>
  <si>
    <t>Cartmeticup</t>
  </si>
  <si>
    <t>08-7868-1355</t>
  </si>
  <si>
    <t>idella@hotmail.com</t>
  </si>
  <si>
    <t>http://www.artesianicecoldstorageco.com.au</t>
  </si>
  <si>
    <t>Midway Hotel</t>
  </si>
  <si>
    <t>87 Sylvan Ave</t>
  </si>
  <si>
    <t>Nyamup</t>
  </si>
  <si>
    <t>08-6522-8931</t>
  </si>
  <si>
    <t>sklar@hotmail.com</t>
  </si>
  <si>
    <t>http://www.midwayhotel.com.au</t>
  </si>
  <si>
    <t>Selsor, Robert J Esq</t>
  </si>
  <si>
    <t>60562 Ky Rt 321</t>
  </si>
  <si>
    <t>Bendick Murrell</t>
  </si>
  <si>
    <t>02-5226-9402</t>
  </si>
  <si>
    <t>ena_desjardiws@desjardiws.com.au</t>
  </si>
  <si>
    <t>http://www.selsorrobertjesq.com.au</t>
  </si>
  <si>
    <t>Vincent J Petti &amp; Co</t>
  </si>
  <si>
    <t>70 S 18th Pl</t>
  </si>
  <si>
    <t>Purrawunda</t>
  </si>
  <si>
    <t>07-3184-9989</t>
  </si>
  <si>
    <t>vince_siena@yahoo.com</t>
  </si>
  <si>
    <t>http://www.vincentjpettico.com.au</t>
  </si>
  <si>
    <t>Prentiss, Paul F Esq</t>
  </si>
  <si>
    <t>8839 Ventura Blvd</t>
  </si>
  <si>
    <t>Blanchetown</t>
  </si>
  <si>
    <t>SA</t>
  </si>
  <si>
    <t>08-6890-4661</t>
  </si>
  <si>
    <t>tjarding@hotmail.com</t>
  </si>
  <si>
    <t>http://www.prentisspaulfesq.com.au</t>
  </si>
  <si>
    <t>Public Works Department</t>
  </si>
  <si>
    <t>3684 N Wacker Dr</t>
  </si>
  <si>
    <t>Rockside</t>
  </si>
  <si>
    <t>07-8135-3271</t>
  </si>
  <si>
    <t>amira.chudej@chudej.net.au</t>
  </si>
  <si>
    <t>http://www.publicworksdepartment.com.au</t>
  </si>
  <si>
    <t>Prudential Lighting Corp</t>
  </si>
  <si>
    <t>68828 S 32nd St #6</t>
  </si>
  <si>
    <t>Rosegarland</t>
  </si>
  <si>
    <t>03-1174-6817</t>
  </si>
  <si>
    <t>marica.tarbor@hotmail.com</t>
  </si>
  <si>
    <t>http://www.prudentiallightingcorp.com.au</t>
  </si>
  <si>
    <t>Wood, J Scott Esq</t>
  </si>
  <si>
    <t>43157 Cypress St</t>
  </si>
  <si>
    <t>Ringwood</t>
  </si>
  <si>
    <t>07-7977-6039</t>
  </si>
  <si>
    <t>shawna.albrough@albrough.com.au</t>
  </si>
  <si>
    <t>http://www.woodjscottesq.com.au</t>
  </si>
  <si>
    <t>Swanson Peterson Fnrl Home Inc</t>
  </si>
  <si>
    <t>6 S Hanover Ave</t>
  </si>
  <si>
    <t>Maylands</t>
  </si>
  <si>
    <t>08-8344-8929</t>
  </si>
  <si>
    <t>paulina_maker@maker.net.au</t>
  </si>
  <si>
    <t>http://www.swansonpetersonfnrlhomeinc.com.au</t>
  </si>
  <si>
    <t>Old Cider Mill Grove</t>
  </si>
  <si>
    <t>27916 Tarrytown Rd</t>
  </si>
  <si>
    <t>Wooloowin</t>
  </si>
  <si>
    <t>07-4941-9471</t>
  </si>
  <si>
    <t>rose@jebb.net.au</t>
  </si>
  <si>
    <t>http://www.oldcidermillgrove.com.au</t>
  </si>
  <si>
    <t>79620 Timber Dr</t>
  </si>
  <si>
    <t>Arthurville</t>
  </si>
  <si>
    <t>02-3518-7078</t>
  </si>
  <si>
    <t>rtabar@hotmail.com</t>
  </si>
  <si>
    <t>http://www.coopermyersyco.com.au</t>
  </si>
  <si>
    <t>Angelo International</t>
  </si>
  <si>
    <t>387 Airway Cir #62</t>
  </si>
  <si>
    <t>Mapleton</t>
  </si>
  <si>
    <t>07-9387-7293</t>
  </si>
  <si>
    <t>mbewley@yahoo.com</t>
  </si>
  <si>
    <t>http://www.angelointernational.com.au</t>
  </si>
  <si>
    <t>Blackley, William J Pa</t>
  </si>
  <si>
    <t>570 W Pine St</t>
  </si>
  <si>
    <t>Tuggerawong</t>
  </si>
  <si>
    <t>02-5171-4345</t>
  </si>
  <si>
    <t>camellia_pylant@gmail.com</t>
  </si>
  <si>
    <t>http://www.blackleywilliamjpa.com.au</t>
  </si>
  <si>
    <t>Phoenix Phototype</t>
  </si>
  <si>
    <t>823 Fishers Ln</t>
  </si>
  <si>
    <t>Red Hill</t>
  </si>
  <si>
    <t>ACT</t>
  </si>
  <si>
    <t>02-5311-7778</t>
  </si>
  <si>
    <t>rnybo@nybo.net.au</t>
  </si>
  <si>
    <t>http://www.phoenixphototype.com.au</t>
  </si>
  <si>
    <t>Quartzite Processing Inc</t>
  </si>
  <si>
    <t>4 Brookcrest Dr #7786</t>
  </si>
  <si>
    <t>Inverlaw</t>
  </si>
  <si>
    <t>07-9354-2612</t>
  </si>
  <si>
    <t>albert.sonier@gmail.com</t>
  </si>
  <si>
    <t>http://www.quartziteprocessinginc.com.au</t>
  </si>
  <si>
    <t>Biltmore Textile Co Inc</t>
  </si>
  <si>
    <t>72 Wyoming Ave</t>
  </si>
  <si>
    <t>Eugowra</t>
  </si>
  <si>
    <t>02-1638-4380</t>
  </si>
  <si>
    <t>htaghon@taghon.net.au</t>
  </si>
  <si>
    <t>http://www.biltmoretextilecoinc.com.au</t>
  </si>
  <si>
    <t>Gateway Refrigeration</t>
  </si>
  <si>
    <t>754 Sammis Ave</t>
  </si>
  <si>
    <t>Kotara Fair</t>
  </si>
  <si>
    <t>02-5322-6127</t>
  </si>
  <si>
    <t>ndaleo@daleo.net.au</t>
  </si>
  <si>
    <t>http://www.gatewayrefrigeration.com.au</t>
  </si>
  <si>
    <t>Anchorage Yamaha</t>
  </si>
  <si>
    <t>660 N Green St</t>
  </si>
  <si>
    <t>Burpengary</t>
  </si>
  <si>
    <t>07-6460-4488</t>
  </si>
  <si>
    <t>rosina_sidhu@gmail.com</t>
  </si>
  <si>
    <t>http://www.anchorageyamaha.com.au</t>
  </si>
  <si>
    <t>Wynns Precision Inc Az Div</t>
  </si>
  <si>
    <t>970 Waterloo Rd</t>
  </si>
  <si>
    <t>Ellis Beach</t>
  </si>
  <si>
    <t>07-5338-6357</t>
  </si>
  <si>
    <t>royal_costeira@costeira.com.au</t>
  </si>
  <si>
    <t>http://www.wynnsprecisionincazdiv.com.au</t>
  </si>
  <si>
    <t>Barrie</t>
  </si>
  <si>
    <t>Paragon Cable Tv</t>
  </si>
  <si>
    <t>4129 Abbott Dr</t>
  </si>
  <si>
    <t>Fish Creek</t>
  </si>
  <si>
    <t>VIC</t>
  </si>
  <si>
    <t>03-6443-2786</t>
  </si>
  <si>
    <t>bnicley@nicley.com.au</t>
  </si>
  <si>
    <t>http://www.paragoncabletv.com.au</t>
  </si>
  <si>
    <t>Eagle Computer Services Inc</t>
  </si>
  <si>
    <t>1529 Prince Rodgers Ave</t>
  </si>
  <si>
    <t>Kennedy</t>
  </si>
  <si>
    <t>07-4785-3781</t>
  </si>
  <si>
    <t>lgedman@gedman.net.au</t>
  </si>
  <si>
    <t>http://www.eaglecomputerservicesinc.com.au</t>
  </si>
  <si>
    <t>Kansas Association Ins Agtts</t>
  </si>
  <si>
    <t>2 N Valley Mills Dr</t>
  </si>
  <si>
    <t>Cape Portland</t>
  </si>
  <si>
    <t>03-6543-6688</t>
  </si>
  <si>
    <t>laura.bourbonnais@yahoo.com</t>
  </si>
  <si>
    <t>http://www.kansasassociationinsagtts.com.au</t>
  </si>
  <si>
    <t>Di Giacomo, Richard F Esq</t>
  </si>
  <si>
    <t>50968 Kurtz St #45</t>
  </si>
  <si>
    <t>Warra</t>
  </si>
  <si>
    <t>07-3721-9123</t>
  </si>
  <si>
    <t>fstoneking@hotmail.com</t>
  </si>
  <si>
    <t>http://www.digiacomorichardfesq.com.au</t>
  </si>
  <si>
    <t>Butler, Frank B Esq</t>
  </si>
  <si>
    <t>71585 S Ayon Ave #9</t>
  </si>
  <si>
    <t>Wanguri</t>
  </si>
  <si>
    <t>NT</t>
  </si>
  <si>
    <t>08-2748-1250</t>
  </si>
  <si>
    <t>kristian@yahoo.com</t>
  </si>
  <si>
    <t>http://www.butlerfrankbesq.com.au</t>
  </si>
  <si>
    <t>Alphagraphics Printshops</t>
  </si>
  <si>
    <t>8 Old County Rd #3</t>
  </si>
  <si>
    <t>Alvie</t>
  </si>
  <si>
    <t>03-7063-6734</t>
  </si>
  <si>
    <t>gjulye@hotmail.com</t>
  </si>
  <si>
    <t>http://www.alphagraphicsprintshops.com.au</t>
  </si>
  <si>
    <t>Voyager Travel Service</t>
  </si>
  <si>
    <t>13904 S 35th St</t>
  </si>
  <si>
    <t>Wherrol Flat</t>
  </si>
  <si>
    <t>02-8171-9051</t>
  </si>
  <si>
    <t>ben.majorga@hotmail.com</t>
  </si>
  <si>
    <t>http://www.voyagertravelservice.com.au</t>
  </si>
  <si>
    <t>N Amer Plast &amp; Chemls Co Inc</t>
  </si>
  <si>
    <t>6149 Kapiolani Blvd #6</t>
  </si>
  <si>
    <t>Placid Hills</t>
  </si>
  <si>
    <t>07-1153-8567</t>
  </si>
  <si>
    <t>trina@oto.com.au</t>
  </si>
  <si>
    <t>http://www.namerplastchemlscoinc.com.au</t>
  </si>
  <si>
    <t>D L Downing General Contr Inc</t>
  </si>
  <si>
    <t>95431 34th Ave #62</t>
  </si>
  <si>
    <t>Nedlands</t>
  </si>
  <si>
    <t>08-7097-3947</t>
  </si>
  <si>
    <t>emelda.geffers@gmail.com</t>
  </si>
  <si>
    <t>http://www.dldowninggeneralcontrinc.com.au</t>
  </si>
  <si>
    <t>Community Insurance Agy Inc</t>
  </si>
  <si>
    <t>25 Swift Ave</t>
  </si>
  <si>
    <t>Auchenflower</t>
  </si>
  <si>
    <t>07-7991-8880</t>
  </si>
  <si>
    <t>zana_ploszaj@ploszaj.net.au</t>
  </si>
  <si>
    <t>http://www.communityinsuranceagyinc.com.au</t>
  </si>
  <si>
    <t>House Of Ing</t>
  </si>
  <si>
    <t>14304 Old Alexandria Ferry Rd</t>
  </si>
  <si>
    <t>Buninyong</t>
  </si>
  <si>
    <t>03-8998-5485</t>
  </si>
  <si>
    <t>shaun.rael@rael.com.au</t>
  </si>
  <si>
    <t>http://www.houseofing.com.au</t>
  </si>
  <si>
    <t>Vei Inc</t>
  </si>
  <si>
    <t>1585 Salem Church Rd #59</t>
  </si>
  <si>
    <t>Dangar Island</t>
  </si>
  <si>
    <t>02-5046-1307</t>
  </si>
  <si>
    <t>olobosco@hotmail.com</t>
  </si>
  <si>
    <t>http://www.veiinc.com.au</t>
  </si>
  <si>
    <t>Hanna, Robert J Esq</t>
  </si>
  <si>
    <t>75962 E Drinker St</t>
  </si>
  <si>
    <t>Sunny Nook</t>
  </si>
  <si>
    <t>07-6476-1399</t>
  </si>
  <si>
    <t>caguele@gmail.com</t>
  </si>
  <si>
    <t>http://www.hannarobertjesq.com.au</t>
  </si>
  <si>
    <t>Design Rite Homes Inc</t>
  </si>
  <si>
    <t>8978 W Henrietta Rd</t>
  </si>
  <si>
    <t>Minden</t>
  </si>
  <si>
    <t>07-4463-7223</t>
  </si>
  <si>
    <t>pboudrie@boudrie.net.au</t>
  </si>
  <si>
    <t>http://www.designritehomesinc.com.au</t>
  </si>
  <si>
    <t>State Library</t>
  </si>
  <si>
    <t>86 Worth St #272</t>
  </si>
  <si>
    <t>Tibradden</t>
  </si>
  <si>
    <t>08-3071-2258</t>
  </si>
  <si>
    <t>kathryn.bonalumi@yahoo.com</t>
  </si>
  <si>
    <t>http://www.statelibrary.com.au</t>
  </si>
  <si>
    <t>Vista Grande Baptist Church</t>
  </si>
  <si>
    <t>15 Campville Rd #191</t>
  </si>
  <si>
    <t>Clermont</t>
  </si>
  <si>
    <t>07-1576-1412</t>
  </si>
  <si>
    <t>suzan.landa@gmail.com</t>
  </si>
  <si>
    <t>http://www.vistagrandebaptistchurch.com.au</t>
  </si>
  <si>
    <t>Poole Publications Inc</t>
  </si>
  <si>
    <t>3 N Ridge Ave</t>
  </si>
  <si>
    <t>Kadina</t>
  </si>
  <si>
    <t>08-9130-3372</t>
  </si>
  <si>
    <t>sagar@agar.net.au</t>
  </si>
  <si>
    <t>http://www.poolepublicationsinc.com.au</t>
  </si>
  <si>
    <t>Affilated Consulting Group Inc</t>
  </si>
  <si>
    <t>3713 Poway Rd</t>
  </si>
  <si>
    <t>Sawtell</t>
  </si>
  <si>
    <t>02-4972-3570</t>
  </si>
  <si>
    <t>krebich@rebich.net.au</t>
  </si>
  <si>
    <t>http://www.affilatedconsultinggroupinc.com.au</t>
  </si>
  <si>
    <t>Northwestern Mutual Life Ins</t>
  </si>
  <si>
    <t>1 E 17th St</t>
  </si>
  <si>
    <t>East Gosford</t>
  </si>
  <si>
    <t>02-7160-2066</t>
  </si>
  <si>
    <t>rupert_hinkson@hinkson.net.au</t>
  </si>
  <si>
    <t>http://www.northwesternmutuallifeins.com.au</t>
  </si>
  <si>
    <t>Barrett Burke Wilson Castl</t>
  </si>
  <si>
    <t>5 Liberty Ave</t>
  </si>
  <si>
    <t>Fosterville</t>
  </si>
  <si>
    <t>03-2691-1298</t>
  </si>
  <si>
    <t>apoarch@gmail.com</t>
  </si>
  <si>
    <t>http://www.barrettburkewilsoncastl.com.au</t>
  </si>
  <si>
    <t>Helricks Inc</t>
  </si>
  <si>
    <t>404 Broxton Ave</t>
  </si>
  <si>
    <t>Bateau Bay</t>
  </si>
  <si>
    <t>02-3877-9654</t>
  </si>
  <si>
    <t>jamal_korczynski@gmail.com</t>
  </si>
  <si>
    <t>http://www.helricksinc.com.au</t>
  </si>
  <si>
    <t>Wynn, Mary Ellen Esq</t>
  </si>
  <si>
    <t>4 S Main St #285</t>
  </si>
  <si>
    <t>Glenmoral</t>
  </si>
  <si>
    <t>07-2679-1774</t>
  </si>
  <si>
    <t>luz_broccoli@hotmail.com</t>
  </si>
  <si>
    <t>http://www.wynnmaryellenesq.com.au</t>
  </si>
  <si>
    <t>Mackraft Signs</t>
  </si>
  <si>
    <t>1255 W Passaic St #1553</t>
  </si>
  <si>
    <t>Bolivia</t>
  </si>
  <si>
    <t>02-2367-6845</t>
  </si>
  <si>
    <t>janessa@yahoo.com</t>
  </si>
  <si>
    <t>http://www.mackraftsigns.com.au</t>
  </si>
  <si>
    <t>Ansaring Answering Service</t>
  </si>
  <si>
    <t>377 Excalibur Dr</t>
  </si>
  <si>
    <t>East Melbourne</t>
  </si>
  <si>
    <t>03-3474-2120</t>
  </si>
  <si>
    <t>lavonne.esco@yahoo.com</t>
  </si>
  <si>
    <t>http://www.ansaringansweringservice.com.au</t>
  </si>
  <si>
    <t>Joiner &amp; Goudeau Law Offices</t>
  </si>
  <si>
    <t>7 Wilshire Blvd</t>
  </si>
  <si>
    <t>Taringa</t>
  </si>
  <si>
    <t>07-8087-2603</t>
  </si>
  <si>
    <t>honey_lymaster@lymaster.net.au</t>
  </si>
  <si>
    <t>http://www.joinergoudeaulawoffices.com.au</t>
  </si>
  <si>
    <t>Cox, J Thomas Jr</t>
  </si>
  <si>
    <t>7 Hugh Wallis Rd</t>
  </si>
  <si>
    <t>Koolan Island</t>
  </si>
  <si>
    <t>08-5263-2786</t>
  </si>
  <si>
    <t>jean.cecchinato@gmail.com</t>
  </si>
  <si>
    <t>http://www.coxjthomasjr.com.au</t>
  </si>
  <si>
    <t>Bill, Michael M</t>
  </si>
  <si>
    <t>7177 E 14th St</t>
  </si>
  <si>
    <t>Maleny</t>
  </si>
  <si>
    <t>07-1778-9968</t>
  </si>
  <si>
    <t>kflitcroft@hotmail.com</t>
  </si>
  <si>
    <t>http://www.billmichaelm.com.au</t>
  </si>
  <si>
    <t>A B C Tank Co</t>
  </si>
  <si>
    <t>67765 W 11th St</t>
  </si>
  <si>
    <t>Yelverton</t>
  </si>
  <si>
    <t>08-2666-6390</t>
  </si>
  <si>
    <t>csoros@gmail.com</t>
  </si>
  <si>
    <t>http://www.abctankco.com.au</t>
  </si>
  <si>
    <t>Jolley, Mark A Cpa</t>
  </si>
  <si>
    <t>99968 Merced St #79</t>
  </si>
  <si>
    <t>Flinders</t>
  </si>
  <si>
    <t>02-4458-2810</t>
  </si>
  <si>
    <t>rolf_gene@gene.com.au</t>
  </si>
  <si>
    <t>http://www.jolleymarkacpa.com.au</t>
  </si>
  <si>
    <t>Melco Embroidery Systems</t>
  </si>
  <si>
    <t>40 E 19th Ave</t>
  </si>
  <si>
    <t>Empire Bay</t>
  </si>
  <si>
    <t>02-3996-9188</t>
  </si>
  <si>
    <t>darnell_moothart@yahoo.com</t>
  </si>
  <si>
    <t>http://www.melcoembroiderysystems.com.au</t>
  </si>
  <si>
    <t>Witchs Brew</t>
  </si>
  <si>
    <t>84826 Plaza Dr</t>
  </si>
  <si>
    <t>Rose Bay North</t>
  </si>
  <si>
    <t>02-4873-1914</t>
  </si>
  <si>
    <t>cherilyn_fraize@fraize.net.au</t>
  </si>
  <si>
    <t>http://www.witchsbrew.com.au</t>
  </si>
  <si>
    <t>Funding Equity Corp</t>
  </si>
  <si>
    <t>20214 W Main St</t>
  </si>
  <si>
    <t>Macks Creek</t>
  </si>
  <si>
    <t>03-4933-4205</t>
  </si>
  <si>
    <t>lynda.lazzaro@gmail.com</t>
  </si>
  <si>
    <t>http://www.fundingequitycorp.com.au</t>
  </si>
  <si>
    <t>Saturn Of Delray</t>
  </si>
  <si>
    <t>8039 Howard Ave</t>
  </si>
  <si>
    <t>East Toowoomba</t>
  </si>
  <si>
    <t>07-4823-9785</t>
  </si>
  <si>
    <t>leigha.capelli@capelli.com.au</t>
  </si>
  <si>
    <t>http://www.saturnofdelray.com.au</t>
  </si>
  <si>
    <t>Motel 6</t>
  </si>
  <si>
    <t>8 Austin Bluffs Pky</t>
  </si>
  <si>
    <t>Bimbijy</t>
  </si>
  <si>
    <t>08-3692-5784</t>
  </si>
  <si>
    <t>delfina_binnie@binnie.net.au</t>
  </si>
  <si>
    <t>http://www.motel.com.au</t>
  </si>
  <si>
    <t>Ultimate In Womens Apparel The</t>
  </si>
  <si>
    <t>96605 Pioneer Rd</t>
  </si>
  <si>
    <t>Kundabung</t>
  </si>
  <si>
    <t>02-5078-4389</t>
  </si>
  <si>
    <t>carlota.gephardt@gephardt.com.au</t>
  </si>
  <si>
    <t>http://www.ultimateinwomensapparelthe.com.au</t>
  </si>
  <si>
    <t>Ballinger, Maria Chan Esq</t>
  </si>
  <si>
    <t>6 Hope Rd #10</t>
  </si>
  <si>
    <t>Pinnacle</t>
  </si>
  <si>
    <t>07-1642-3251</t>
  </si>
  <si>
    <t>alida@helger.com.au</t>
  </si>
  <si>
    <t>http://www.ballingermariachanesq.com.au</t>
  </si>
  <si>
    <t>N E Industrial Distr Inc</t>
  </si>
  <si>
    <t>65898 E St Nw</t>
  </si>
  <si>
    <t>Watsonville</t>
  </si>
  <si>
    <t>07-2373-6048</t>
  </si>
  <si>
    <t>donte.resureccion@yahoo.com</t>
  </si>
  <si>
    <t>http://www.neindustrialdistrinc.com.au</t>
  </si>
  <si>
    <t>Joondeph, Jerome J Esq</t>
  </si>
  <si>
    <t>39 Broad St</t>
  </si>
  <si>
    <t>Seaforth</t>
  </si>
  <si>
    <t>02-7328-3350</t>
  </si>
  <si>
    <t>lou.kriner@hotmail.com</t>
  </si>
  <si>
    <t>http://www.joondephjeromejesq.com.au</t>
  </si>
  <si>
    <t>Art In Forms</t>
  </si>
  <si>
    <t>654 Seguine Ave</t>
  </si>
  <si>
    <t>White Hills</t>
  </si>
  <si>
    <t>03-1981-6209</t>
  </si>
  <si>
    <t>dortha@vrieze.net.au</t>
  </si>
  <si>
    <t>http://www.artinforms.com.au</t>
  </si>
  <si>
    <t>Central Hudson Ent Corp</t>
  </si>
  <si>
    <t>78 31st St</t>
  </si>
  <si>
    <t>Bellangry</t>
  </si>
  <si>
    <t>02-6246-5711</t>
  </si>
  <si>
    <t>genevive@hotmail.com</t>
  </si>
  <si>
    <t>http://www.centralhudsonentcorp.com.au</t>
  </si>
  <si>
    <t>Marscher, William F Iii</t>
  </si>
  <si>
    <t>35673 Annapolis Rd #190</t>
  </si>
  <si>
    <t>Ascot</t>
  </si>
  <si>
    <t>07-3760-1546</t>
  </si>
  <si>
    <t>alease_strawbridge@strawbridge.com.au</t>
  </si>
  <si>
    <t>http://www.marscherwilliamfiii.com.au</t>
  </si>
  <si>
    <t>Smith, Sean O Esq</t>
  </si>
  <si>
    <t>98247 Russell Blvd</t>
  </si>
  <si>
    <t>Stafford Heights</t>
  </si>
  <si>
    <t>07-6034-2422</t>
  </si>
  <si>
    <t>veda.mishkin@mishkin.com.au</t>
  </si>
  <si>
    <t>http://www.smithseanoesq.com.au</t>
  </si>
  <si>
    <t>Maverik Country Stores Inc</t>
  </si>
  <si>
    <t>3 S Willow St #82</t>
  </si>
  <si>
    <t>Bygalorie</t>
  </si>
  <si>
    <t>02-5487-7528</t>
  </si>
  <si>
    <t>craig_vandersloot@yahoo.com</t>
  </si>
  <si>
    <t>http://www.maverikcountrystoresinc.com.au</t>
  </si>
  <si>
    <t>United Christian Cmnty Crdt Un</t>
  </si>
  <si>
    <t>199 Maple Ave</t>
  </si>
  <si>
    <t>Boolaroo</t>
  </si>
  <si>
    <t>02-2546-5344</t>
  </si>
  <si>
    <t>ltovmasyan@tovmasyan.net.au</t>
  </si>
  <si>
    <t>http://www.unitedchristiancmntycrdtun.com.au</t>
  </si>
  <si>
    <t>Radecker, H Philip Jr</t>
  </si>
  <si>
    <t>423 S Navajo St #56</t>
  </si>
  <si>
    <t>Brookhill</t>
  </si>
  <si>
    <t>07-9896-4827</t>
  </si>
  <si>
    <t>aaron_kloska@kloska.net.au</t>
  </si>
  <si>
    <t>http://www.radeckerhphilipjr.com.au</t>
  </si>
  <si>
    <t>5 30w W #3083</t>
  </si>
  <si>
    <t>Hillston</t>
  </si>
  <si>
    <t>02-5941-3178</t>
  </si>
  <si>
    <t>francene.skursky@skursky.net.au</t>
  </si>
  <si>
    <t>http://www.cullenjackjesq.com.au</t>
  </si>
  <si>
    <t>Kszl Am Radio</t>
  </si>
  <si>
    <t>57245 W Union Blvd #25</t>
  </si>
  <si>
    <t>Ivanhoe East</t>
  </si>
  <si>
    <t>03-2822-8156</t>
  </si>
  <si>
    <t>zdaria@gmail.com</t>
  </si>
  <si>
    <t>http://www.kszlamradio.com.au</t>
  </si>
  <si>
    <t>Blewett, Yvonne S</t>
  </si>
  <si>
    <t>971 Northwest Blvd</t>
  </si>
  <si>
    <t>Caniambo</t>
  </si>
  <si>
    <t>03-5722-3451</t>
  </si>
  <si>
    <t>brigette@breckenstein.com.au</t>
  </si>
  <si>
    <t>http://www.blewettyvonnes.com.au</t>
  </si>
  <si>
    <t>Sheraton Inn Atlanta Northwest</t>
  </si>
  <si>
    <t>1089 Pacific Coast Hwy</t>
  </si>
  <si>
    <t>Myrniong</t>
  </si>
  <si>
    <t>03-3268-5102</t>
  </si>
  <si>
    <t>jeniffer@gmail.com</t>
  </si>
  <si>
    <t>http://www.sheratoninnatlantanorthwest.com.au</t>
  </si>
  <si>
    <t>Preston, Anne M Esq</t>
  </si>
  <si>
    <t>6787 Emerson St</t>
  </si>
  <si>
    <t>Woolamai</t>
  </si>
  <si>
    <t>03-9183-9493</t>
  </si>
  <si>
    <t>selm@elm.net.au</t>
  </si>
  <si>
    <t>http://www.prestonannemesq.com.au</t>
  </si>
  <si>
    <t>A &amp; A Custom Rubber Stamps</t>
  </si>
  <si>
    <t>8 Middletown Blvd #708</t>
  </si>
  <si>
    <t>Wardering</t>
  </si>
  <si>
    <t>08-5671-3318</t>
  </si>
  <si>
    <t>ehandler@yahoo.com</t>
  </si>
  <si>
    <t>http://www.aacustomrubberstamps.com.au</t>
  </si>
  <si>
    <t>Hirsch, Walter W Esq</t>
  </si>
  <si>
    <t>56 Tank Farm Rd</t>
  </si>
  <si>
    <t>Kukerin</t>
  </si>
  <si>
    <t>08-9746-2341</t>
  </si>
  <si>
    <t>nadine.okojie@okojie.com.au</t>
  </si>
  <si>
    <t>http://www.hirschwalterwesq.com.au</t>
  </si>
  <si>
    <t>Jones, Peter B Esq</t>
  </si>
  <si>
    <t>503 Fulford Ave</t>
  </si>
  <si>
    <t>Somers</t>
  </si>
  <si>
    <t>03-4529-7210</t>
  </si>
  <si>
    <t>kristin@hotmail.com</t>
  </si>
  <si>
    <t>http://www.jonespeterbesq.com.au</t>
  </si>
  <si>
    <t>Sterling Institute</t>
  </si>
  <si>
    <t>8275 Calle De Industrias</t>
  </si>
  <si>
    <t>Wayatinah</t>
  </si>
  <si>
    <t>03-4387-3800</t>
  </si>
  <si>
    <t>melinda_fellhauer@fellhauer.com.au</t>
  </si>
  <si>
    <t>http://www.sterlinginstitute.com.au</t>
  </si>
  <si>
    <t>Cross Western Store</t>
  </si>
  <si>
    <t>92 South St</t>
  </si>
  <si>
    <t>Alligator Creek</t>
  </si>
  <si>
    <t>07-5284-3845</t>
  </si>
  <si>
    <t>kirby.litherland@hotmail.com</t>
  </si>
  <si>
    <t>http://www.crosswesternstore.com.au</t>
  </si>
  <si>
    <t>56710 Euclid Ave</t>
  </si>
  <si>
    <t>Camp Mountain</t>
  </si>
  <si>
    <t>07-8661-4016</t>
  </si>
  <si>
    <t>kent_ivans@yahoo.com</t>
  </si>
  <si>
    <t>http://www.demernormannsmithltd.com.au</t>
  </si>
  <si>
    <t>Ny Stat Trial Lawyers Assn</t>
  </si>
  <si>
    <t>5210 E Airy St #2</t>
  </si>
  <si>
    <t>Brandy Creek</t>
  </si>
  <si>
    <t>07-4306-1623</t>
  </si>
  <si>
    <t>dan_platz@hotmail.com</t>
  </si>
  <si>
    <t>http://www.nystattriallawyersassn.com.au</t>
  </si>
  <si>
    <t>Mann, Charles E Esq</t>
  </si>
  <si>
    <t>31 Schuyler Ave</t>
  </si>
  <si>
    <t>Sovereign Hill</t>
  </si>
  <si>
    <t>03-6023-2680</t>
  </si>
  <si>
    <t>millie_pirkl@gmail.com</t>
  </si>
  <si>
    <t>http://www.manncharleseesq.com.au</t>
  </si>
  <si>
    <t>Airnetics Engineering Co</t>
  </si>
  <si>
    <t>661 Plummer St #963</t>
  </si>
  <si>
    <t>Arno Bay</t>
  </si>
  <si>
    <t>08-7687-4883</t>
  </si>
  <si>
    <t>moira.qadir@gmail.com</t>
  </si>
  <si>
    <t>http://www.airneticsengineeringco.com.au</t>
  </si>
  <si>
    <t>American Pie Co Inc</t>
  </si>
  <si>
    <t>1351 Simpson St</t>
  </si>
  <si>
    <t>Maffra</t>
  </si>
  <si>
    <t>03-1974-9948</t>
  </si>
  <si>
    <t>reta.qazi@yahoo.com</t>
  </si>
  <si>
    <t>http://www.americanpiecoinc.com.au</t>
  </si>
  <si>
    <t>Brown Chiropractic</t>
  </si>
  <si>
    <t>2391 Pacific Blvd</t>
  </si>
  <si>
    <t>Ulverstone</t>
  </si>
  <si>
    <t>03-4072-7094</t>
  </si>
  <si>
    <t>brittney@lolley.net.au</t>
  </si>
  <si>
    <t>http://www.brownchiropractic.com.au</t>
  </si>
  <si>
    <t>Classic Video Duplication Inc</t>
  </si>
  <si>
    <t>1886 2nd Ave</t>
  </si>
  <si>
    <t>Wattle Hill</t>
  </si>
  <si>
    <t>03-8157-4609</t>
  </si>
  <si>
    <t>leandro_bolka@hotmail.com</t>
  </si>
  <si>
    <t>http://www.classicvideoduplicationinc.com.au</t>
  </si>
  <si>
    <t>Mcclier Corp</t>
  </si>
  <si>
    <t>52404 S Clinton Ave</t>
  </si>
  <si>
    <t>Bower</t>
  </si>
  <si>
    <t>08-9114-1763</t>
  </si>
  <si>
    <t>edison.sumera@sumera.net.au</t>
  </si>
  <si>
    <t>http://www.mccliercorp.com.au</t>
  </si>
  <si>
    <t>Gormley Lore Murphy</t>
  </si>
  <si>
    <t>405 W Lee St</t>
  </si>
  <si>
    <t>Stonehaven</t>
  </si>
  <si>
    <t>03-2305-8627</t>
  </si>
  <si>
    <t>breana@yahoo.com</t>
  </si>
  <si>
    <t>http://www.gormleyloremurphy.com.au</t>
  </si>
  <si>
    <t>Thudium Mail Advg Company</t>
  </si>
  <si>
    <t>5656 N Fiesta Blvd</t>
  </si>
  <si>
    <t>East Newdegate</t>
  </si>
  <si>
    <t>08-2117-5217</t>
  </si>
  <si>
    <t>jarvis@gmail.com</t>
  </si>
  <si>
    <t>http://www.thudiummailadvgcompany.com.au</t>
  </si>
  <si>
    <t>Jen E Distributing Co</t>
  </si>
  <si>
    <t>9 Beverly Rd #5</t>
  </si>
  <si>
    <t>Emerald</t>
  </si>
  <si>
    <t>03-2451-1896</t>
  </si>
  <si>
    <t>felicitas_orlinski@orlinski.com.au</t>
  </si>
  <si>
    <t>http://www.jenedistributingco.com.au</t>
  </si>
  <si>
    <t>Re/max Realty Services</t>
  </si>
  <si>
    <t>96 Armitage Ave</t>
  </si>
  <si>
    <t>Katunga</t>
  </si>
  <si>
    <t>03-8243-2999</t>
  </si>
  <si>
    <t>geraldine@gmail.com</t>
  </si>
  <si>
    <t>http://www.remaxrealtyservices.com.au</t>
  </si>
  <si>
    <t>Roundys Pole Fence Co</t>
  </si>
  <si>
    <t>523 N Prince St</t>
  </si>
  <si>
    <t>Willunga</t>
  </si>
  <si>
    <t>08-9450-7978</t>
  </si>
  <si>
    <t>alfred@pacleb.net.au</t>
  </si>
  <si>
    <t>http://www.roundyspolefenceco.com.au</t>
  </si>
  <si>
    <t>6926 Orange Ave</t>
  </si>
  <si>
    <t>Two Rocks</t>
  </si>
  <si>
    <t>08-7635-8350</t>
  </si>
  <si>
    <t>leatha_block@gmail.com</t>
  </si>
  <si>
    <t>http://www.chaddsfordwinery.com.au</t>
  </si>
  <si>
    <t>Barragar, Anne L Esq</t>
  </si>
  <si>
    <t>6940 Prospect Pl</t>
  </si>
  <si>
    <t>Caldwell</t>
  </si>
  <si>
    <t>02-4565-6425</t>
  </si>
  <si>
    <t>jacquelyne.rosso@yahoo.com</t>
  </si>
  <si>
    <t>http://www.barragarannelesq.com.au</t>
  </si>
  <si>
    <t>Kvoo Radio</t>
  </si>
  <si>
    <t>52347 San Fernando Rd</t>
  </si>
  <si>
    <t>Coppabella</t>
  </si>
  <si>
    <t>07-8085-8351</t>
  </si>
  <si>
    <t>jepps@hotmail.com</t>
  </si>
  <si>
    <t>http://www.kvooradio.com.au</t>
  </si>
  <si>
    <t>Donovan, William P Esq</t>
  </si>
  <si>
    <t>5399 Mcwhorter Rd</t>
  </si>
  <si>
    <t>Calala</t>
  </si>
  <si>
    <t>02-8007-5034</t>
  </si>
  <si>
    <t>rosamond.amlin@gmail.com</t>
  </si>
  <si>
    <t>http://www.donovanwilliampesq.com.au</t>
  </si>
  <si>
    <t>Overseas General Business Co</t>
  </si>
  <si>
    <t>7 Hall St</t>
  </si>
  <si>
    <t>Nambucca Heads</t>
  </si>
  <si>
    <t>02-1718-4983</t>
  </si>
  <si>
    <t>johnson@gmail.com</t>
  </si>
  <si>
    <t>http://www.overseasgeneralbusinessco.com.au</t>
  </si>
  <si>
    <t>Nilad Machining</t>
  </si>
  <si>
    <t>5 W Allen St</t>
  </si>
  <si>
    <t>Mccullys Gap</t>
  </si>
  <si>
    <t>02-3647-9507</t>
  </si>
  <si>
    <t>elliot.scatton@hotmail.com</t>
  </si>
  <si>
    <t>http://www.niladmachining.com.au</t>
  </si>
  <si>
    <t>Byrne, Beth Hobbs</t>
  </si>
  <si>
    <t>15126 Goldenwest St</t>
  </si>
  <si>
    <t>Toowoomba South</t>
  </si>
  <si>
    <t>07-6019-7861</t>
  </si>
  <si>
    <t>gerri@yahoo.com</t>
  </si>
  <si>
    <t>http://www.byrnebethhobbs.com.au</t>
  </si>
  <si>
    <t>Dileo, Lucille A Esq</t>
  </si>
  <si>
    <t>94 I 55s S</t>
  </si>
  <si>
    <t>Applecross</t>
  </si>
  <si>
    <t>08-7712-4785</t>
  </si>
  <si>
    <t>rosendo_jelsma@hotmail.com</t>
  </si>
  <si>
    <t>http://www.dileolucilleaesq.com.au</t>
  </si>
  <si>
    <t>First Express</t>
  </si>
  <si>
    <t>288 N 168th Ave #266</t>
  </si>
  <si>
    <t>Camberwell West</t>
  </si>
  <si>
    <t>03-9517-9800</t>
  </si>
  <si>
    <t>eveline@yahoo.com</t>
  </si>
  <si>
    <t>http://www.firstexpress.com.au</t>
  </si>
  <si>
    <t>Elbin Internatl Baskets</t>
  </si>
  <si>
    <t>5 Richmond Ct</t>
  </si>
  <si>
    <t>North Perth</t>
  </si>
  <si>
    <t>08-2969-2908</t>
  </si>
  <si>
    <t>laurene_bennett@gmail.com</t>
  </si>
  <si>
    <t>http://www.elbininternatlbaskets.com.au</t>
  </si>
  <si>
    <t>Multiform Business Printing</t>
  </si>
  <si>
    <t>28 Aaronwood Ave Ne</t>
  </si>
  <si>
    <t>Coombell</t>
  </si>
  <si>
    <t>02-6604-9720</t>
  </si>
  <si>
    <t>tegan_ebershoff@hotmail.com</t>
  </si>
  <si>
    <t>http://www.multiformbusinessprinting.com.au</t>
  </si>
  <si>
    <t>Jin Shin Travel Agency</t>
  </si>
  <si>
    <t>39701 6th Ave #1485</t>
  </si>
  <si>
    <t>Pacific Heights</t>
  </si>
  <si>
    <t>07-1951-6787</t>
  </si>
  <si>
    <t>thuro@gmail.com</t>
  </si>
  <si>
    <t>http://www.jinshintravelagency.com.au</t>
  </si>
  <si>
    <t>Electra Gear Divsn Regal</t>
  </si>
  <si>
    <t>35662 S University Blvd</t>
  </si>
  <si>
    <t>Guildford</t>
  </si>
  <si>
    <t>08-5475-6162</t>
  </si>
  <si>
    <t>mertie.kazeck@kazeck.com.au</t>
  </si>
  <si>
    <t>http://www.electrageardivsnregal.com.au</t>
  </si>
  <si>
    <t>Sparta Home Center</t>
  </si>
  <si>
    <t>73 Dennison St #70</t>
  </si>
  <si>
    <t>Herron</t>
  </si>
  <si>
    <t>08-9256-6135</t>
  </si>
  <si>
    <t>clare_bortignon@hotmail.com</t>
  </si>
  <si>
    <t>http://www.spartahomecenter.com.au</t>
  </si>
  <si>
    <t>R A C E Enterprises Inc</t>
  </si>
  <si>
    <t>9591 Bayshore Rd #637</t>
  </si>
  <si>
    <t>Mirrool</t>
  </si>
  <si>
    <t>02-7049-7728</t>
  </si>
  <si>
    <t>rebeca_baley@hotmail.com</t>
  </si>
  <si>
    <t>http://www.raceenterprisesinc.com.au</t>
  </si>
  <si>
    <t>Jersey Wholesale Fence Co Inc</t>
  </si>
  <si>
    <t>57 N Weinbach Ave</t>
  </si>
  <si>
    <t>Bundaberg West</t>
  </si>
  <si>
    <t>07-8997-8513</t>
  </si>
  <si>
    <t>npawell@pawell.net.au</t>
  </si>
  <si>
    <t>http://www.jerseywholesalefencecoinc.com.au</t>
  </si>
  <si>
    <t>Ryan, Barry M Esq</t>
  </si>
  <si>
    <t>286 Santa Rosa Ave</t>
  </si>
  <si>
    <t>02-7995-6787</t>
  </si>
  <si>
    <t>samuel.arellanes@arellanes.net.au</t>
  </si>
  <si>
    <t>http://www.ryanbarrymesq.com.au</t>
  </si>
  <si>
    <t>Albright, Alexandra W Esq</t>
  </si>
  <si>
    <t>446 Woodward Ave #1</t>
  </si>
  <si>
    <t>Reservoir</t>
  </si>
  <si>
    <t>03-9801-9429</t>
  </si>
  <si>
    <t>ivette_servantes@servantes.com.au</t>
  </si>
  <si>
    <t>http://www.albrightalexandrawesq.com.au</t>
  </si>
  <si>
    <t>Gazette Record</t>
  </si>
  <si>
    <t>1 Jenks Ave</t>
  </si>
  <si>
    <t>Upper Kedron</t>
  </si>
  <si>
    <t>07-9104-1459</t>
  </si>
  <si>
    <t>merrilee@fajen.net.au</t>
  </si>
  <si>
    <t>http://www.gazetterecord.com.au</t>
  </si>
  <si>
    <t>Cochnower Pest Control</t>
  </si>
  <si>
    <t>7 Valley Blvd</t>
  </si>
  <si>
    <t>Buchan</t>
  </si>
  <si>
    <t>03-4328-5253</t>
  </si>
  <si>
    <t>gianna@yahoo.com</t>
  </si>
  <si>
    <t>http://www.cochnowerpestcontrol.com.au</t>
  </si>
  <si>
    <t>Als Village Stationers</t>
  </si>
  <si>
    <t>42741 Anania Dr</t>
  </si>
  <si>
    <t>Beltana</t>
  </si>
  <si>
    <t>08-5756-9456</t>
  </si>
  <si>
    <t>hphinazee@yahoo.com</t>
  </si>
  <si>
    <t>http://www.alsvillagestationers.com.au</t>
  </si>
  <si>
    <t>A B C Pattern &amp; Foundry Co</t>
  </si>
  <si>
    <t>5 Shakespeare Ave</t>
  </si>
  <si>
    <t>Kingswood</t>
  </si>
  <si>
    <t>08-9279-1731</t>
  </si>
  <si>
    <t>buck@yahoo.com</t>
  </si>
  <si>
    <t>http://www.abcpatternfoundryco.com.au</t>
  </si>
  <si>
    <t>Gaddis Court Reporting</t>
  </si>
  <si>
    <t>245 5th Ave</t>
  </si>
  <si>
    <t>Nicholls Rivulet</t>
  </si>
  <si>
    <t>03-6240-8274</t>
  </si>
  <si>
    <t>kenny@leicht.com.au</t>
  </si>
  <si>
    <t>http://www.gaddiscourtreporting.com.au</t>
  </si>
  <si>
    <t>2 Gateway Ctr</t>
  </si>
  <si>
    <t>Upper Mount Gravatt</t>
  </si>
  <si>
    <t>07-6813-6477</t>
  </si>
  <si>
    <t>tabetha.bai@gmail.com</t>
  </si>
  <si>
    <t>http://www.howardjohnson.com.au</t>
  </si>
  <si>
    <t>Sunrise Cirby Animal Hospital</t>
  </si>
  <si>
    <t>3175 Northwestern Hwy</t>
  </si>
  <si>
    <t>Ridgley</t>
  </si>
  <si>
    <t>03-7036-7071</t>
  </si>
  <si>
    <t>alonso_popper@hotmail.com</t>
  </si>
  <si>
    <t>http://www.sunrisecirbyanimalhospital.com.au</t>
  </si>
  <si>
    <t>Braid Electric Co</t>
  </si>
  <si>
    <t>8 S Plaza Dr</t>
  </si>
  <si>
    <t>Tubbut</t>
  </si>
  <si>
    <t>03-2403-7167</t>
  </si>
  <si>
    <t>alonzo_polek@polek.net.au</t>
  </si>
  <si>
    <t>http://www.braidelectricco.com.au</t>
  </si>
  <si>
    <t>Lisko, Roy K Esq</t>
  </si>
  <si>
    <t>8 Collins Ave</t>
  </si>
  <si>
    <t>Collingullie</t>
  </si>
  <si>
    <t>02-2376-7653</t>
  </si>
  <si>
    <t>son.magnotta@magnotta.net.au</t>
  </si>
  <si>
    <t>http://www.liskoroykesq.com.au</t>
  </si>
  <si>
    <t>9526 Lincoln St</t>
  </si>
  <si>
    <t>Munno Para</t>
  </si>
  <si>
    <t>08-3605-3943</t>
  </si>
  <si>
    <t>jesusita@druck.net.au</t>
  </si>
  <si>
    <t>Hassanein, Nesa E Esq</t>
  </si>
  <si>
    <t>406 E 4th St</t>
  </si>
  <si>
    <t>Tyagarah</t>
  </si>
  <si>
    <t>02-6769-6153</t>
  </si>
  <si>
    <t>annice_kunich@kunich.net.au</t>
  </si>
  <si>
    <t>http://www.hassaneinnesaeesq.com.au</t>
  </si>
  <si>
    <t>Frasier Karen L Kolligs</t>
  </si>
  <si>
    <t>361 Via Colinas</t>
  </si>
  <si>
    <t>Redgate</t>
  </si>
  <si>
    <t>08-1791-7668</t>
  </si>
  <si>
    <t>delila.buchman@hotmail.com</t>
  </si>
  <si>
    <t>http://www.frasierkarenlkolligs.com.au</t>
  </si>
  <si>
    <t>Arc Of Montgomery County Inc</t>
  </si>
  <si>
    <t>94 S Jefferson Rd</t>
  </si>
  <si>
    <t>Modewarre</t>
  </si>
  <si>
    <t>03-4812-5654</t>
  </si>
  <si>
    <t>iraida.sionesini@yahoo.com</t>
  </si>
  <si>
    <t>http://www.arcofmontgomerycountyinc.com.au</t>
  </si>
  <si>
    <t>Redington, Thomas P Esq</t>
  </si>
  <si>
    <t>8961 S Central Expy</t>
  </si>
  <si>
    <t>Stirling Range National Park</t>
  </si>
  <si>
    <t>08-6777-4159</t>
  </si>
  <si>
    <t>alona_driesenga@hotmail.com</t>
  </si>
  <si>
    <t>http://www.redingtonthomaspesq.com.au</t>
  </si>
  <si>
    <t>Milwaukee Courier Inc</t>
  </si>
  <si>
    <t>7 Wiley Post Way</t>
  </si>
  <si>
    <t>Trowutta</t>
  </si>
  <si>
    <t>03-5661-2424</t>
  </si>
  <si>
    <t>lajuana.vonderahe@yahoo.com</t>
  </si>
  <si>
    <t>http://www.milwaukeecourierinc.com.au</t>
  </si>
  <si>
    <t>Mervis Steel Co</t>
  </si>
  <si>
    <t>60 S 4th St</t>
  </si>
  <si>
    <t>Rouse Hill</t>
  </si>
  <si>
    <t>02-2129-8131</t>
  </si>
  <si>
    <t>madelyn.maestri@yahoo.com</t>
  </si>
  <si>
    <t>http://www.mervissteelco.com.au</t>
  </si>
  <si>
    <t>M Sorkin Sanford Associates</t>
  </si>
  <si>
    <t>6 Lafayette St #3034</t>
  </si>
  <si>
    <t>Wyandra</t>
  </si>
  <si>
    <t>07-5035-4889</t>
  </si>
  <si>
    <t>louann_susmilch@yahoo.com</t>
  </si>
  <si>
    <t>http://www.msorkinsanfordassociates.com.au</t>
  </si>
  <si>
    <t>Low Country Kitchen &amp; Bath</t>
  </si>
  <si>
    <t>35 Jefferson Ave</t>
  </si>
  <si>
    <t>Goondi Hill</t>
  </si>
  <si>
    <t>07-4963-5297</t>
  </si>
  <si>
    <t>wdevol@devol.net.au</t>
  </si>
  <si>
    <t>http://www.lowcountrykitchenbath.com.au</t>
  </si>
  <si>
    <t>Spieker Properties</t>
  </si>
  <si>
    <t>3492 88th St</t>
  </si>
  <si>
    <t>Hill River</t>
  </si>
  <si>
    <t>08-1624-7236</t>
  </si>
  <si>
    <t>cgrafenstein@gmail.com</t>
  </si>
  <si>
    <t>http://www.spiekerproperties.com.au</t>
  </si>
  <si>
    <t>Walker &amp; Brehn Pa</t>
  </si>
  <si>
    <t>20 Sw 28th Ter</t>
  </si>
  <si>
    <t>Fairview Park</t>
  </si>
  <si>
    <t>08-9159-7562</t>
  </si>
  <si>
    <t>fairy_burket@burket.com.au</t>
  </si>
  <si>
    <t>http://www.walkerbrehnpa.com.au</t>
  </si>
  <si>
    <t>U Stor</t>
  </si>
  <si>
    <t>6 Argyle Rd</t>
  </si>
  <si>
    <t>Bar Beach</t>
  </si>
  <si>
    <t>02-4794-6673</t>
  </si>
  <si>
    <t>lurion@yahoo.com</t>
  </si>
  <si>
    <t>http://www.ustor.com.au</t>
  </si>
  <si>
    <t>Moorhead, Michael D Esq</t>
  </si>
  <si>
    <t>438 E Reynolds Rd #239</t>
  </si>
  <si>
    <t>University Of Tasmania</t>
  </si>
  <si>
    <t>03-7734-9557</t>
  </si>
  <si>
    <t>rgayner@hotmail.com</t>
  </si>
  <si>
    <t>http://www.moorheadmichaeldesq.com.au</t>
  </si>
  <si>
    <t>R M Sloan Co Inc</t>
  </si>
  <si>
    <t>47 Hall St</t>
  </si>
  <si>
    <t>Regent West</t>
  </si>
  <si>
    <t>03-2297-9891</t>
  </si>
  <si>
    <t>shayduk@gmail.com</t>
  </si>
  <si>
    <t>http://www.rmsloancoinc.com.au</t>
  </si>
  <si>
    <t>Star Limousine</t>
  </si>
  <si>
    <t>17720 Beach Blvd</t>
  </si>
  <si>
    <t>Oxley</t>
  </si>
  <si>
    <t>07-7445-2572</t>
  </si>
  <si>
    <t>nfitz@hotmail.com</t>
  </si>
  <si>
    <t>http://www.starlimousine.com.au</t>
  </si>
  <si>
    <t>Amos</t>
  </si>
  <si>
    <t>Pioneer Telephone Paging</t>
  </si>
  <si>
    <t>8 2nd St</t>
  </si>
  <si>
    <t>Don</t>
  </si>
  <si>
    <t>03-4539-9131</t>
  </si>
  <si>
    <t>alimberg@limberg.com.au</t>
  </si>
  <si>
    <t>http://www.pioneertelephonepaging.com.au</t>
  </si>
  <si>
    <t>Communication Buildings Amer</t>
  </si>
  <si>
    <t>490 Court St</t>
  </si>
  <si>
    <t>Nyora</t>
  </si>
  <si>
    <t>03-2454-6523</t>
  </si>
  <si>
    <t>dexter@prosienski.net.au</t>
  </si>
  <si>
    <t>http://www.communicationbuildingsamer.com.au</t>
  </si>
  <si>
    <t>Components &amp; Equipment Co</t>
  </si>
  <si>
    <t>1456 Hill Rd</t>
  </si>
  <si>
    <t>Croydon</t>
  </si>
  <si>
    <t>07-5378-4498</t>
  </si>
  <si>
    <t>lcalamarino@yahoo.com</t>
  </si>
  <si>
    <t>http://www.componentsequipmentco.com.au</t>
  </si>
  <si>
    <t>Grand Rapids Right To Life</t>
  </si>
  <si>
    <t>6 7th St</t>
  </si>
  <si>
    <t>03-6510-4788</t>
  </si>
  <si>
    <t>ariel_stavely@stavely.com.au</t>
  </si>
  <si>
    <t>http://www.grandrapidsrighttolife.com.au</t>
  </si>
  <si>
    <t>Martin Nighswander &amp; Mitchell</t>
  </si>
  <si>
    <t>29 Nottingham Way #926</t>
  </si>
  <si>
    <t>Montrose</t>
  </si>
  <si>
    <t>03-7035-6484</t>
  </si>
  <si>
    <t>haley_vaughn@vaughn.net.au</t>
  </si>
  <si>
    <t>http://www.martinnighswandermitchell.com.au</t>
  </si>
  <si>
    <t>Barter Systems Inc</t>
  </si>
  <si>
    <t>8818 Century Park E #33</t>
  </si>
  <si>
    <t>Oak Park</t>
  </si>
  <si>
    <t>03-4878-1766</t>
  </si>
  <si>
    <t>raelene@gmail.com</t>
  </si>
  <si>
    <t>http://www.bartersystemsinc.com.au</t>
  </si>
  <si>
    <t>W R Grace &amp; Co</t>
  </si>
  <si>
    <t>4 Commerce Center Dr</t>
  </si>
  <si>
    <t>Nailsworth</t>
  </si>
  <si>
    <t>08-8856-8589</t>
  </si>
  <si>
    <t>micaela_shiflett@shiflett.com.au</t>
  </si>
  <si>
    <t>http://www.wrgraceco.com.au</t>
  </si>
  <si>
    <t>Davis, J Mark Esq</t>
  </si>
  <si>
    <t>979 S La Cienega Blvd #627</t>
  </si>
  <si>
    <t>Tarong</t>
  </si>
  <si>
    <t>07-9053-8045</t>
  </si>
  <si>
    <t>aprudhomme@hotmail.com</t>
  </si>
  <si>
    <t>http://www.davisjmarkesq.com.au</t>
  </si>
  <si>
    <t>Roswell Honda Partners</t>
  </si>
  <si>
    <t>9181 E 26th St</t>
  </si>
  <si>
    <t>Kensington Park</t>
  </si>
  <si>
    <t>08-9948-2940</t>
  </si>
  <si>
    <t>zwarman@gmail.com</t>
  </si>
  <si>
    <t>http://www.roswellhondapartners.com.au</t>
  </si>
  <si>
    <t>Era Mclachlan John Morgan Real</t>
  </si>
  <si>
    <t>8855 North Ave</t>
  </si>
  <si>
    <t>Ashmore</t>
  </si>
  <si>
    <t>07-7445-2538</t>
  </si>
  <si>
    <t>wilford_pata@pata.net.au</t>
  </si>
  <si>
    <t>http://www.eramclachlanjohnmorganreal.com.au</t>
  </si>
  <si>
    <t>Vaughan, James J Esq</t>
  </si>
  <si>
    <t>4 Spinning Wheel Ln</t>
  </si>
  <si>
    <t>Granya</t>
  </si>
  <si>
    <t>03-1570-9956</t>
  </si>
  <si>
    <t>carman_robasciotti@hotmail.com</t>
  </si>
  <si>
    <t>http://www.vaughanjamesjesq.com.au</t>
  </si>
  <si>
    <t>Wzyx 1440 Am</t>
  </si>
  <si>
    <t>5905 S 32nd St</t>
  </si>
  <si>
    <t>Alexandra</t>
  </si>
  <si>
    <t>03-8858-7088</t>
  </si>
  <si>
    <t>carylon@gmail.com</t>
  </si>
  <si>
    <t>http://www.wzyxam.com.au</t>
  </si>
  <si>
    <t>Amercn Spdy Printg Ctrs Ocala</t>
  </si>
  <si>
    <t>514 Glenn Way</t>
  </si>
  <si>
    <t>Wirrulla</t>
  </si>
  <si>
    <t>08-4564-2338</t>
  </si>
  <si>
    <t>gschmale@schmale.net.au</t>
  </si>
  <si>
    <t>http://www.amercnspdyprintgctrsocala.com.au</t>
  </si>
  <si>
    <t>A &amp; D Pallet Co</t>
  </si>
  <si>
    <t>708 S Wilson Way</t>
  </si>
  <si>
    <t>Weymouth</t>
  </si>
  <si>
    <t>03-1130-5685</t>
  </si>
  <si>
    <t>matilda.peleg@hotmail.com</t>
  </si>
  <si>
    <t>http://www.adpalletco.com.au</t>
  </si>
  <si>
    <t>Nationwide Insurance</t>
  </si>
  <si>
    <t>16949 Harristown Rd</t>
  </si>
  <si>
    <t>Summer Hill</t>
  </si>
  <si>
    <t>02-6287-8787</t>
  </si>
  <si>
    <t>jacklyn@hotmail.com</t>
  </si>
  <si>
    <t>http://www.nationwideinsurance.com.au</t>
  </si>
  <si>
    <t>Gallagher, Owen Esq</t>
  </si>
  <si>
    <t>9 13th Ave S</t>
  </si>
  <si>
    <t>Shailer Park</t>
  </si>
  <si>
    <t>07-7659-5711</t>
  </si>
  <si>
    <t>tashia.charney@charney.net.au</t>
  </si>
  <si>
    <t>http://www.gallagherowenesq.com.au</t>
  </si>
  <si>
    <t>Thomas Somerville Co</t>
  </si>
  <si>
    <t>1 Rock Island Rd #8</t>
  </si>
  <si>
    <t>Bell</t>
  </si>
  <si>
    <t>02-7739-6600</t>
  </si>
  <si>
    <t>deischens@gmail.com</t>
  </si>
  <si>
    <t>http://www.thomassomervilleco.com.au</t>
  </si>
  <si>
    <t>Unr Rohn</t>
  </si>
  <si>
    <t>1554 Bracken Crk</t>
  </si>
  <si>
    <t>Licola</t>
  </si>
  <si>
    <t>03-9341-9757</t>
  </si>
  <si>
    <t>jesus_merkt@merkt.net.au</t>
  </si>
  <si>
    <t>http://www.unrrohn.com.au</t>
  </si>
  <si>
    <t>Cath Lea For Relig &amp; Cvl Rgts</t>
  </si>
  <si>
    <t>7 10th St W</t>
  </si>
  <si>
    <t>Walyormouring</t>
  </si>
  <si>
    <t>08-3614-5966</t>
  </si>
  <si>
    <t>brandee_svoboda@svoboda.net.au</t>
  </si>
  <si>
    <t>http://www.cathleaforreligcvlrgts.com.au</t>
  </si>
  <si>
    <t>Eagles Nest</t>
  </si>
  <si>
    <t>9 Cron Hill Dr</t>
  </si>
  <si>
    <t>Boronia</t>
  </si>
  <si>
    <t>03-1465-8645</t>
  </si>
  <si>
    <t>emcquaide@yahoo.com</t>
  </si>
  <si>
    <t>http://www.eaglesnest.com.au</t>
  </si>
  <si>
    <t>Epsilon Products Company</t>
  </si>
  <si>
    <t>82 Tremont St #4</t>
  </si>
  <si>
    <t>Baddaginnie</t>
  </si>
  <si>
    <t>03-1431-3996</t>
  </si>
  <si>
    <t>felix.bumby@bumby.com.au</t>
  </si>
  <si>
    <t>http://www.epsilonproductscompany.com.au</t>
  </si>
  <si>
    <t>Anderson, Julie A Esq</t>
  </si>
  <si>
    <t>30024 Whipple Ave Nw</t>
  </si>
  <si>
    <t>Berrilee</t>
  </si>
  <si>
    <t>02-7968-9243</t>
  </si>
  <si>
    <t>ben_kellman@kellman.net.au</t>
  </si>
  <si>
    <t>http://www.andersonjulieaesq.com.au</t>
  </si>
  <si>
    <t>Oakey &amp; Oakey Abstrct Burnett</t>
  </si>
  <si>
    <t>900 W Wood St</t>
  </si>
  <si>
    <t>Barmaryee</t>
  </si>
  <si>
    <t>07-7647-5420</t>
  </si>
  <si>
    <t>mickie.upton@yahoo.com</t>
  </si>
  <si>
    <t>http://www.oakeyoakeyabstrctburnett.com.au</t>
  </si>
  <si>
    <t>Pacific Scientific Co</t>
  </si>
  <si>
    <t>847 Norristown Rd</t>
  </si>
  <si>
    <t>Longford</t>
  </si>
  <si>
    <t>03-9617-5392</t>
  </si>
  <si>
    <t>pkrome@yahoo.com</t>
  </si>
  <si>
    <t>http://www.pacificscientificco.com.au</t>
  </si>
  <si>
    <t>Krausert, Diane D Esq</t>
  </si>
  <si>
    <t>667 S Highland Dr #4</t>
  </si>
  <si>
    <t>Simson</t>
  </si>
  <si>
    <t>03-9838-7533</t>
  </si>
  <si>
    <t>lashonda@langanke.net.au</t>
  </si>
  <si>
    <t>http://www.krausertdianedesq.com.au</t>
  </si>
  <si>
    <t>Blaney Sheet Metal</t>
  </si>
  <si>
    <t>21 W 2nd St</t>
  </si>
  <si>
    <t>Killabakh</t>
  </si>
  <si>
    <t>02-6522-3993</t>
  </si>
  <si>
    <t>patria.popa@gmail.com</t>
  </si>
  <si>
    <t>http://www.blaneysheetmetal.com.au</t>
  </si>
  <si>
    <t>Goodknight, David R</t>
  </si>
  <si>
    <t>2 W Henrietta Rd #6</t>
  </si>
  <si>
    <t>Paluma</t>
  </si>
  <si>
    <t>07-8441-8214</t>
  </si>
  <si>
    <t>nidia@gmail.com</t>
  </si>
  <si>
    <t>http://www.goodknightdavidr.com.au</t>
  </si>
  <si>
    <t>Sullivan &amp; Associates Ltd</t>
  </si>
  <si>
    <t>82655 Shawnee Mission Pky #5798</t>
  </si>
  <si>
    <t>Barnawartha</t>
  </si>
  <si>
    <t>03-9075-3104</t>
  </si>
  <si>
    <t>skye_culcasi@hotmail.com</t>
  </si>
  <si>
    <t>http://www.sullivanassociatesltd.com.au</t>
  </si>
  <si>
    <t>American Board Of Surgery</t>
  </si>
  <si>
    <t>9 Taylor Ave</t>
  </si>
  <si>
    <t>Holwell</t>
  </si>
  <si>
    <t>03-2921-8418</t>
  </si>
  <si>
    <t>kreyelts@yahoo.com</t>
  </si>
  <si>
    <t>http://www.americanboardofsurgery.com.au</t>
  </si>
  <si>
    <t>Vernon Manor Hotel</t>
  </si>
  <si>
    <t>62 J St #450</t>
  </si>
  <si>
    <t>Combienbar</t>
  </si>
  <si>
    <t>03-3017-8394</t>
  </si>
  <si>
    <t>hector.barras@barras.com.au</t>
  </si>
  <si>
    <t>http://www.vernonmanorhotel.com.au</t>
  </si>
  <si>
    <t>Keith Altizer &amp; Company Pa</t>
  </si>
  <si>
    <t>2 Pennington St</t>
  </si>
  <si>
    <t>Port Adelaide</t>
  </si>
  <si>
    <t>08-4563-6214</t>
  </si>
  <si>
    <t>stefan_mongolo@mongolo.net.au</t>
  </si>
  <si>
    <t>http://www.keithaltizercompanypa.com.au</t>
  </si>
  <si>
    <t>H P Stran &amp; Co</t>
  </si>
  <si>
    <t>5496 Ne Columbia Blvd</t>
  </si>
  <si>
    <t>Klemzig</t>
  </si>
  <si>
    <t>08-3914-9404</t>
  </si>
  <si>
    <t>francoise@hotmail.com</t>
  </si>
  <si>
    <t>http://www.hpstranco.com.au</t>
  </si>
  <si>
    <t>Southern National Bank S Car</t>
  </si>
  <si>
    <t>4244 Lucas Creek Rd</t>
  </si>
  <si>
    <t>Emu Park</t>
  </si>
  <si>
    <t>07-9407-9202</t>
  </si>
  <si>
    <t>lindy@vandermeer.com.au</t>
  </si>
  <si>
    <t>http://www.southernnationalbankscar.com.au</t>
  </si>
  <si>
    <t>American Western Mortgage</t>
  </si>
  <si>
    <t>79819 Palmetto Ave</t>
  </si>
  <si>
    <t>Travancore</t>
  </si>
  <si>
    <t>03-2517-3453</t>
  </si>
  <si>
    <t>arthur@gmail.com</t>
  </si>
  <si>
    <t>http://www.americanwesternmortgage.com.au</t>
  </si>
  <si>
    <t>Oxner Vallerie</t>
  </si>
  <si>
    <t>7 N Glenn Rd</t>
  </si>
  <si>
    <t>Whetstone</t>
  </si>
  <si>
    <t>07-7144-4719</t>
  </si>
  <si>
    <t>nicholle_hulme@hulme.com.au</t>
  </si>
  <si>
    <t>http://www.oxnervallerie.com.au</t>
  </si>
  <si>
    <t>Rochelle Cold Storage</t>
  </si>
  <si>
    <t>61 Center St #8</t>
  </si>
  <si>
    <t>Corella</t>
  </si>
  <si>
    <t>07-1415-9307</t>
  </si>
  <si>
    <t>tijuana_mesch@gmail.com</t>
  </si>
  <si>
    <t>http://www.rochellecoldstorage.com.au</t>
  </si>
  <si>
    <t>562 Nw Cornell Rd</t>
  </si>
  <si>
    <t>Humpty Doo</t>
  </si>
  <si>
    <t>08-8081-7779</t>
  </si>
  <si>
    <t>lorenza.schoenleber@schoenleber.com.au</t>
  </si>
  <si>
    <t>http://www.mailboxesetc.com.au</t>
  </si>
  <si>
    <t>Xandex Inc</t>
  </si>
  <si>
    <t>48 General George Patton Dr #8611</t>
  </si>
  <si>
    <t>Goode Beach</t>
  </si>
  <si>
    <t>08-2325-5905</t>
  </si>
  <si>
    <t>ibaird@baird.net.au</t>
  </si>
  <si>
    <t>http://www.xandexinc.com.au</t>
  </si>
  <si>
    <t>Hander, Deborah G Esq</t>
  </si>
  <si>
    <t>9 W Passaic St</t>
  </si>
  <si>
    <t>Heidelberg Rgh</t>
  </si>
  <si>
    <t>03-8912-5755</t>
  </si>
  <si>
    <t>sweigner@gmail.com</t>
  </si>
  <si>
    <t>http://www.handerdeborahgesq.com.au</t>
  </si>
  <si>
    <t>Vinco Furniture Inc</t>
  </si>
  <si>
    <t>968 Delaware Ave</t>
  </si>
  <si>
    <t>Waterloo</t>
  </si>
  <si>
    <t>02-7463-8776</t>
  </si>
  <si>
    <t>lprez@prez.com.au</t>
  </si>
  <si>
    <t>http://www.vincofurnitureinc.com.au</t>
  </si>
  <si>
    <t>Stamp House</t>
  </si>
  <si>
    <t>548 Charmonie Ln</t>
  </si>
  <si>
    <t>Minyip</t>
  </si>
  <si>
    <t>03-5175-6193</t>
  </si>
  <si>
    <t>swhelpley@yahoo.com</t>
  </si>
  <si>
    <t>http://www.stamphouse.com.au</t>
  </si>
  <si>
    <t>91114 Grand Ave</t>
  </si>
  <si>
    <t>Hunchy</t>
  </si>
  <si>
    <t>07-7092-8542</t>
  </si>
  <si>
    <t>anthony.stever@hotmail.com</t>
  </si>
  <si>
    <t>http://www.burtondavis.com.au</t>
  </si>
  <si>
    <t>Maier, Kristine M</t>
  </si>
  <si>
    <t>44 Bush St</t>
  </si>
  <si>
    <t>Grosvenor Place</t>
  </si>
  <si>
    <t>02-2832-1545</t>
  </si>
  <si>
    <t>wenona@gmail.com</t>
  </si>
  <si>
    <t>http://www.maierkristinem.com.au</t>
  </si>
  <si>
    <t>J M Edmunds Co Inc</t>
  </si>
  <si>
    <t>6 Mahler Rd</t>
  </si>
  <si>
    <t>Pacific Paradise</t>
  </si>
  <si>
    <t>07-9595-6042</t>
  </si>
  <si>
    <t>iyurick@hotmail.com</t>
  </si>
  <si>
    <t>http://www.jmedmundscoinc.com.au</t>
  </si>
  <si>
    <t>Art Concepts</t>
  </si>
  <si>
    <t>1 E Main St</t>
  </si>
  <si>
    <t>Hungerford</t>
  </si>
  <si>
    <t>07-5769-8004</t>
  </si>
  <si>
    <t>mose_vonseggern@hotmail.com</t>
  </si>
  <si>
    <t>http://www.artconcepts.com.au</t>
  </si>
  <si>
    <t>Richards, Don R Esq</t>
  </si>
  <si>
    <t>58 State St #998</t>
  </si>
  <si>
    <t>Boya</t>
  </si>
  <si>
    <t>08-3342-3889</t>
  </si>
  <si>
    <t>marci.aveline@hotmail.com</t>
  </si>
  <si>
    <t>http://www.richardsdonresq.com.au</t>
  </si>
  <si>
    <t>B &amp; B Environmental Inc</t>
  </si>
  <si>
    <t>11408 Green St</t>
  </si>
  <si>
    <t>Elizabeth West</t>
  </si>
  <si>
    <t>08-6183-9260</t>
  </si>
  <si>
    <t>michel@hoyne.com.au</t>
  </si>
  <si>
    <t>http://www.bbenvironmentalinc.com.au</t>
  </si>
  <si>
    <t>Printing Delite</t>
  </si>
  <si>
    <t>297 8th Ave S #9</t>
  </si>
  <si>
    <t>Gumly Gumly</t>
  </si>
  <si>
    <t>02-5725-5992</t>
  </si>
  <si>
    <t>stephania.connon@connon.com.au</t>
  </si>
  <si>
    <t>http://www.printingdelite.com.au</t>
  </si>
  <si>
    <t>Weil Mclain Co</t>
  </si>
  <si>
    <t>1 Wyckoff Ave</t>
  </si>
  <si>
    <t>08-4735-5054</t>
  </si>
  <si>
    <t>cturk@yahoo.com</t>
  </si>
  <si>
    <t>http://www.weilmclainco.com.au</t>
  </si>
  <si>
    <t>Jones, Andrew D Esq</t>
  </si>
  <si>
    <t>8 E North Ave</t>
  </si>
  <si>
    <t>Pagewood</t>
  </si>
  <si>
    <t>02-7265-9702</t>
  </si>
  <si>
    <t>katie_magro@gmail.com</t>
  </si>
  <si>
    <t>http://www.jonesandrewdesq.com.au</t>
  </si>
  <si>
    <t>South Adams Savings Bank</t>
  </si>
  <si>
    <t>13386 Tamarco Dr #20</t>
  </si>
  <si>
    <t>Tawonga</t>
  </si>
  <si>
    <t>03-6268-2647</t>
  </si>
  <si>
    <t>inocencia.angeron@angeron.net.au</t>
  </si>
  <si>
    <t>http://www.southadamssavingsbank.com.au</t>
  </si>
  <si>
    <t>Universal Granite &amp; Marble Inc</t>
  </si>
  <si>
    <t>70 W Market St #20</t>
  </si>
  <si>
    <t>Hamlyn Heights</t>
  </si>
  <si>
    <t>03-5716-1053</t>
  </si>
  <si>
    <t>nikita_novosel@novosel.net.au</t>
  </si>
  <si>
    <t>http://www.universalgranitemarbleinc.com.au</t>
  </si>
  <si>
    <t>Imagelink</t>
  </si>
  <si>
    <t>53247 Montgomery St #36</t>
  </si>
  <si>
    <t>Southtown</t>
  </si>
  <si>
    <t>07-9826-3950</t>
  </si>
  <si>
    <t>malcolm@yahoo.com</t>
  </si>
  <si>
    <t>http://www.imagelink.com.au</t>
  </si>
  <si>
    <t>Wrrr Fm</t>
  </si>
  <si>
    <t>9495 Central Hwy #66</t>
  </si>
  <si>
    <t>East Bowes</t>
  </si>
  <si>
    <t>08-5289-4594</t>
  </si>
  <si>
    <t>denglund@gmail.com</t>
  </si>
  <si>
    <t>http://www.wrrrfm.com.au</t>
  </si>
  <si>
    <t>Lord Aeck &amp; Sargent Architects</t>
  </si>
  <si>
    <t>2 Route 9</t>
  </si>
  <si>
    <t>Blue Haven</t>
  </si>
  <si>
    <t>02-9885-9593</t>
  </si>
  <si>
    <t>holley.worland@hotmail.com</t>
  </si>
  <si>
    <t>http://www.lordaecksargentarchitects.com.au</t>
  </si>
  <si>
    <t>Dalbec Agency Inc</t>
  </si>
  <si>
    <t>75700 Academy Rd</t>
  </si>
  <si>
    <t>Cramphorne</t>
  </si>
  <si>
    <t>08-1520-4093</t>
  </si>
  <si>
    <t>mtates@yahoo.com</t>
  </si>
  <si>
    <t>http://www.dalbecagencyinc.com.au</t>
  </si>
  <si>
    <t>Reese Press Inc</t>
  </si>
  <si>
    <t>6 Monte Ave</t>
  </si>
  <si>
    <t>Beelbi Creek</t>
  </si>
  <si>
    <t>07-1330-6750</t>
  </si>
  <si>
    <t>ling_dibello@yahoo.com</t>
  </si>
  <si>
    <t>http://www.reesepressinc.com.au</t>
  </si>
  <si>
    <t>Stokes, Fred J Esq</t>
  </si>
  <si>
    <t>5 France Ave S</t>
  </si>
  <si>
    <t>Tanbar</t>
  </si>
  <si>
    <t>07-3799-1667</t>
  </si>
  <si>
    <t>hailey_kopet@kopet.com.au</t>
  </si>
  <si>
    <t>http://www.stokesfredjesq.com.au</t>
  </si>
  <si>
    <t>Slachter, David Esq</t>
  </si>
  <si>
    <t>803 Tupper Ln</t>
  </si>
  <si>
    <t>03-7139-6376</t>
  </si>
  <si>
    <t>farrah@malboeuf.com.au</t>
  </si>
  <si>
    <t>http://www.slachterdavidesq.com.au</t>
  </si>
  <si>
    <t>Girling Health Care Inc</t>
  </si>
  <si>
    <t>43 Nolan St</t>
  </si>
  <si>
    <t>Battery Point</t>
  </si>
  <si>
    <t>03-4231-3633</t>
  </si>
  <si>
    <t>candra@deritis.net.au</t>
  </si>
  <si>
    <t>http://www.girlinghealthcareinc.com.au</t>
  </si>
  <si>
    <t>Welders Supply Service Inc</t>
  </si>
  <si>
    <t>6 W 39th St</t>
  </si>
  <si>
    <t>02-1402-5215</t>
  </si>
  <si>
    <t>reuben@yahoo.com</t>
  </si>
  <si>
    <t>http://www.welderssupplyserviceinc.com.au</t>
  </si>
  <si>
    <t>Engelbrecht, William H Esq</t>
  </si>
  <si>
    <t>910 21st St</t>
  </si>
  <si>
    <t>07-3239-2830</t>
  </si>
  <si>
    <t>anglea.andrion@andrion.com.au</t>
  </si>
  <si>
    <t>http://www.engelbrechtwilliamhesq.com.au</t>
  </si>
  <si>
    <t>Nancy Brandon Realtor</t>
  </si>
  <si>
    <t>2677 S Jackson St</t>
  </si>
  <si>
    <t>Kidman Park</t>
  </si>
  <si>
    <t>08-8868-2010</t>
  </si>
  <si>
    <t>paris.tuccio@hotmail.com</t>
  </si>
  <si>
    <t>http://www.nancybrandonrealtor.com.au</t>
  </si>
  <si>
    <t>Flanagan Lieberman Hoffman</t>
  </si>
  <si>
    <t>6 Central Ave #4</t>
  </si>
  <si>
    <t>Woodville</t>
  </si>
  <si>
    <t>08-5444-3296</t>
  </si>
  <si>
    <t>latricia_schmoyer@hotmail.com</t>
  </si>
  <si>
    <t>http://www.flanaganliebermanhoffman.com.au</t>
  </si>
  <si>
    <t>Walter W Lawrence Ink</t>
  </si>
  <si>
    <t>564 Almeria Ave #7474</t>
  </si>
  <si>
    <t>Pedler Creek</t>
  </si>
  <si>
    <t>08-1267-4421</t>
  </si>
  <si>
    <t>jleuenberger@yahoo.com</t>
  </si>
  <si>
    <t>http://www.walterwlawrenceink.com.au</t>
  </si>
  <si>
    <t>Ship It Packaging Inc</t>
  </si>
  <si>
    <t>4 Grand St</t>
  </si>
  <si>
    <t>Muckleford South</t>
  </si>
  <si>
    <t>03-6776-1146</t>
  </si>
  <si>
    <t>dvollstedt@vollstedt.com.au</t>
  </si>
  <si>
    <t>http://www.shipitpackaginginc.com.au</t>
  </si>
  <si>
    <t>Malsbary Mfg Co</t>
  </si>
  <si>
    <t>9 Hamilton Blvd #299</t>
  </si>
  <si>
    <t>Sydney South</t>
  </si>
  <si>
    <t>02-9718-2944</t>
  </si>
  <si>
    <t>dhaag@hotmail.com</t>
  </si>
  <si>
    <t>http://www.malsbarymfgco.com.au</t>
  </si>
  <si>
    <t>Independence Marine Corp</t>
  </si>
  <si>
    <t>50638 Northwest Blvd</t>
  </si>
  <si>
    <t>Bandy Creek</t>
  </si>
  <si>
    <t>08-8484-3223</t>
  </si>
  <si>
    <t>edelmira_pedregon@hotmail.com</t>
  </si>
  <si>
    <t>http://www.independencemarinecorp.com.au</t>
  </si>
  <si>
    <t>Anthonys</t>
  </si>
  <si>
    <t>51 Bridge Ave</t>
  </si>
  <si>
    <t>Carwarp</t>
  </si>
  <si>
    <t>03-5251-3153</t>
  </si>
  <si>
    <t>andrew@gmail.com</t>
  </si>
  <si>
    <t>http://www.anthonys.com.au</t>
  </si>
  <si>
    <t>L M H Inc</t>
  </si>
  <si>
    <t>457 St Sebastian Way #189</t>
  </si>
  <si>
    <t>Eltham</t>
  </si>
  <si>
    <t>03-5185-6258</t>
  </si>
  <si>
    <t>mdecelles@decelles.net.au</t>
  </si>
  <si>
    <t>http://www.lmhinc.com.au</t>
  </si>
  <si>
    <t>Milgo Industrial Inc</t>
  </si>
  <si>
    <t>6 Ackerman Rd</t>
  </si>
  <si>
    <t>Doncaster East</t>
  </si>
  <si>
    <t>03-8369-6924</t>
  </si>
  <si>
    <t>javier@osmer.com.au</t>
  </si>
  <si>
    <t>http://www.milgoindustrialinc.com.au</t>
  </si>
  <si>
    <t>Rogers, Clay M Esq</t>
  </si>
  <si>
    <t>8 W Lake St #1</t>
  </si>
  <si>
    <t>Welbungin</t>
  </si>
  <si>
    <t>08-1937-3980</t>
  </si>
  <si>
    <t>kizzy.stangle@yahoo.com</t>
  </si>
  <si>
    <t>http://www.rogersclaymesq.com.au</t>
  </si>
  <si>
    <t>Usa Asbestos Co</t>
  </si>
  <si>
    <t>8454 6  17 M At Bradleys</t>
  </si>
  <si>
    <t>Shenton Park</t>
  </si>
  <si>
    <t>08-4712-2157</t>
  </si>
  <si>
    <t>sharan@wodicka.net.au</t>
  </si>
  <si>
    <t>http://www.usaasbestosco.com.au</t>
  </si>
  <si>
    <t>Voils, Otis V</t>
  </si>
  <si>
    <t>5 Ellestad Dr</t>
  </si>
  <si>
    <t>Girraween</t>
  </si>
  <si>
    <t>02-2612-1455</t>
  </si>
  <si>
    <t>nfritch@fritch.com.au</t>
  </si>
  <si>
    <t>http://www.voilsotisv.com.au</t>
  </si>
  <si>
    <t>Oaz Communications</t>
  </si>
  <si>
    <t>9 N Nevada Ave</t>
  </si>
  <si>
    <t>Woronora</t>
  </si>
  <si>
    <t>02-2393-3289</t>
  </si>
  <si>
    <t>german@gmail.com</t>
  </si>
  <si>
    <t>http://www.oazcommunications.com.au</t>
  </si>
  <si>
    <t>Elan Techlgy A Divsn Mansol</t>
  </si>
  <si>
    <t>790 E Wisconsin Ave</t>
  </si>
  <si>
    <t>Woodbury</t>
  </si>
  <si>
    <t>03-6517-9318</t>
  </si>
  <si>
    <t>robt.blanck@yahoo.com</t>
  </si>
  <si>
    <t>http://www.elantechlgyadivsnmansol.com.au</t>
  </si>
  <si>
    <t>Norfolk County Newton Lung</t>
  </si>
  <si>
    <t>60481 N Clark St</t>
  </si>
  <si>
    <t>Lee Point</t>
  </si>
  <si>
    <t>08-9855-2125</t>
  </si>
  <si>
    <t>rossana.biler@biler.net.au</t>
  </si>
  <si>
    <t>http://www.norfolkcountynewtonlung.com.au</t>
  </si>
  <si>
    <t>Parker Bush &amp; Lane Pc</t>
  </si>
  <si>
    <t>43 E Main St</t>
  </si>
  <si>
    <t>Baranduda</t>
  </si>
  <si>
    <t>03-9935-5135</t>
  </si>
  <si>
    <t>henriette.gish@gish.net.au</t>
  </si>
  <si>
    <t>http://www.parkerbushlanepc.com.au</t>
  </si>
  <si>
    <t>Stylecraft Corporation</t>
  </si>
  <si>
    <t>5 Madison St #4651</t>
  </si>
  <si>
    <t>Police Point</t>
  </si>
  <si>
    <t>03-1600-5230</t>
  </si>
  <si>
    <t>buffy_stitely@stitely.com.au</t>
  </si>
  <si>
    <t>http://www.stylecraftcorporation.com.au</t>
  </si>
  <si>
    <t>Bennett, Matthew T Esq</t>
  </si>
  <si>
    <t>85 Nw Frontage Rd</t>
  </si>
  <si>
    <t>Williamstown</t>
  </si>
  <si>
    <t>08-9693-9052</t>
  </si>
  <si>
    <t>christiane@gmail.com</t>
  </si>
  <si>
    <t>http://www.bennettmatthewtesq.com.au</t>
  </si>
  <si>
    <t>Highland Meadows Golf Club</t>
  </si>
  <si>
    <t>584 Meridian St #997</t>
  </si>
  <si>
    <t>Civic Square</t>
  </si>
  <si>
    <t>02-1919-3941</t>
  </si>
  <si>
    <t>alothridge@hotmail.com</t>
  </si>
  <si>
    <t>http://www.highlandmeadowsgolfclub.com.au</t>
  </si>
  <si>
    <t>Nelson, Michael J Esq</t>
  </si>
  <si>
    <t>28220 Park Avenue W</t>
  </si>
  <si>
    <t>Taragoola</t>
  </si>
  <si>
    <t>07-7052-4547</t>
  </si>
  <si>
    <t>vanesa@glockner.com.au</t>
  </si>
  <si>
    <t>http://www.nelsonmichaeljesq.com.au</t>
  </si>
  <si>
    <t>Henry, Robert J Esq</t>
  </si>
  <si>
    <t>5 Austin Ave</t>
  </si>
  <si>
    <t>Charleston</t>
  </si>
  <si>
    <t>08-4753-2870</t>
  </si>
  <si>
    <t>gennie.pastorino@gmail.com</t>
  </si>
  <si>
    <t>http://www.henryrobertjesq.com.au</t>
  </si>
  <si>
    <t>481 925n N #959</t>
  </si>
  <si>
    <t>Kealy</t>
  </si>
  <si>
    <t>08-5614-9153</t>
  </si>
  <si>
    <t>tkenfield@kenfield.com.au</t>
  </si>
  <si>
    <t>Orco State Empl Fed Crdt Un</t>
  </si>
  <si>
    <t>9 9th St #4</t>
  </si>
  <si>
    <t>Lillimur</t>
  </si>
  <si>
    <t>03-7767-6169</t>
  </si>
  <si>
    <t>tien_kinney@kinney.com.au</t>
  </si>
  <si>
    <t>http://www.orcostateemplfedcrdtun.com.au</t>
  </si>
  <si>
    <t>Johnsen, Robert U Esq</t>
  </si>
  <si>
    <t>56232 Hohman Ave</t>
  </si>
  <si>
    <t>Officer</t>
  </si>
  <si>
    <t>03-2477-9133</t>
  </si>
  <si>
    <t>malcom@leja.com.au</t>
  </si>
  <si>
    <t>http://www.johnsenrobertuesq.com.au</t>
  </si>
  <si>
    <t>Abe Goldstein Ofc Furn</t>
  </si>
  <si>
    <t>3 Wall St #26</t>
  </si>
  <si>
    <t>Lilli Pilli</t>
  </si>
  <si>
    <t>02-4246-3092</t>
  </si>
  <si>
    <t>claudia@gmail.com</t>
  </si>
  <si>
    <t>http://www.abegoldsteinofcfurn.com.au</t>
  </si>
  <si>
    <t>63154 Artesia Blvd</t>
  </si>
  <si>
    <t>Blue Rocks</t>
  </si>
  <si>
    <t>03-2484-5500</t>
  </si>
  <si>
    <t>page@entzi.net.au</t>
  </si>
  <si>
    <t>http://www.rolandashcroft.com.au</t>
  </si>
  <si>
    <t>Village Meadows</t>
  </si>
  <si>
    <t>32 E Poythress St</t>
  </si>
  <si>
    <t>Westminster</t>
  </si>
  <si>
    <t>08-2358-3115</t>
  </si>
  <si>
    <t>lorita_roches@roches.net.au</t>
  </si>
  <si>
    <t>http://www.villagemeadows.com.au</t>
  </si>
  <si>
    <t>Busada Manufacturing Corp</t>
  </si>
  <si>
    <t>86274 Howell Mill Rd Nw</t>
  </si>
  <si>
    <t>Karama</t>
  </si>
  <si>
    <t>08-3384-3181</t>
  </si>
  <si>
    <t>annita.lek@lek.net.au</t>
  </si>
  <si>
    <t>http://www.busadamanufacturingcorp.com.au</t>
  </si>
  <si>
    <t>Air Flow Co Inc</t>
  </si>
  <si>
    <t>25488 Brickell Ave</t>
  </si>
  <si>
    <t>Ocean Shores</t>
  </si>
  <si>
    <t>02-9829-2371</t>
  </si>
  <si>
    <t>emikovec@mikovec.com.au</t>
  </si>
  <si>
    <t>http://www.airflowcoinc.com.au</t>
  </si>
  <si>
    <t>Freitag Pc</t>
  </si>
  <si>
    <t>270 5th Ave</t>
  </si>
  <si>
    <t>Eastwood</t>
  </si>
  <si>
    <t>08-2158-6758</t>
  </si>
  <si>
    <t>tyisha@yahoo.com</t>
  </si>
  <si>
    <t>http://www.freitagpc.com.au</t>
  </si>
  <si>
    <t>Saw Repair &amp; Supply Co</t>
  </si>
  <si>
    <t>891 Union Pacific Ave #8463</t>
  </si>
  <si>
    <t>02-4376-1104</t>
  </si>
  <si>
    <t>colene.tolbent@tolbent.net.au</t>
  </si>
  <si>
    <t>http://www.sawrepairsupplyco.com.au</t>
  </si>
  <si>
    <t>Middendorf Meat Quality Foods</t>
  </si>
  <si>
    <t>4562 Aurora Ave N</t>
  </si>
  <si>
    <t>03-5933-7288</t>
  </si>
  <si>
    <t>fsenters@gmail.com</t>
  </si>
  <si>
    <t>http://www.middendorfmeatqualityfoods.com.au</t>
  </si>
  <si>
    <t>Eagle Plywood &amp; Door Mfrs Inc</t>
  </si>
  <si>
    <t>4864 N 168th Ave</t>
  </si>
  <si>
    <t>The Risk</t>
  </si>
  <si>
    <t>02-1622-6412</t>
  </si>
  <si>
    <t>hester_dollins@gmail.com</t>
  </si>
  <si>
    <t>http://www.eagleplywooddoormfrsinc.com.au</t>
  </si>
  <si>
    <t>Leigh, Lewis R Esq</t>
  </si>
  <si>
    <t>7 Elm Ave</t>
  </si>
  <si>
    <t>Yanco</t>
  </si>
  <si>
    <t>02-5410-5137</t>
  </si>
  <si>
    <t>susana.baumgarter@yahoo.com</t>
  </si>
  <si>
    <t>http://www.leighlewisresq.com.au</t>
  </si>
  <si>
    <t>Bare Bones</t>
  </si>
  <si>
    <t>6508 Adams St #32</t>
  </si>
  <si>
    <t>Port Fairy</t>
  </si>
  <si>
    <t>03-8216-8640</t>
  </si>
  <si>
    <t>dahlia.tummons@gmail.com</t>
  </si>
  <si>
    <t>http://www.barebones.com.au</t>
  </si>
  <si>
    <t>Avila, Edward G Esq</t>
  </si>
  <si>
    <t>6434 Westchester Ave #28</t>
  </si>
  <si>
    <t>Queenton</t>
  </si>
  <si>
    <t>07-4854-5045</t>
  </si>
  <si>
    <t>osvaldo.falvey@yahoo.com</t>
  </si>
  <si>
    <t>http://www.avilaedwardgesq.com.au</t>
  </si>
  <si>
    <t>Oregon Handling Equip Co</t>
  </si>
  <si>
    <t>70680 S Rider Trl</t>
  </si>
  <si>
    <t>Watercarrin</t>
  </si>
  <si>
    <t>08-8161-8201</t>
  </si>
  <si>
    <t>armando.barkley@yahoo.com</t>
  </si>
  <si>
    <t>http://www.oregonhandlingequipco.com.au</t>
  </si>
  <si>
    <t>Reynolds, Stephen R Esq</t>
  </si>
  <si>
    <t>700 Factory Ave #5649</t>
  </si>
  <si>
    <t>Yeppoon</t>
  </si>
  <si>
    <t>07-8371-4719</t>
  </si>
  <si>
    <t>torie_deras@yahoo.com</t>
  </si>
  <si>
    <t>http://www.reynoldsstephenresq.com.au</t>
  </si>
  <si>
    <t>Credit Union Of The Rockies</t>
  </si>
  <si>
    <t>3 Cherokee St</t>
  </si>
  <si>
    <t>Bobalong</t>
  </si>
  <si>
    <t>08-7046-5484</t>
  </si>
  <si>
    <t>tamie@hollimon.com.au</t>
  </si>
  <si>
    <t>http://www.creditunionoftherockies.com.au</t>
  </si>
  <si>
    <t>Sullivan, John M Esq</t>
  </si>
  <si>
    <t>76542 W Bijou St</t>
  </si>
  <si>
    <t>Wurdiboluc</t>
  </si>
  <si>
    <t>03-5855-5156</t>
  </si>
  <si>
    <t>lettie_hessenthaler@hessenthaler.net.au</t>
  </si>
  <si>
    <t>http://www.sullivanjohnmesq.com.au</t>
  </si>
  <si>
    <t>Henry D Lederman</t>
  </si>
  <si>
    <t>44009 W 63rd #269</t>
  </si>
  <si>
    <t>North Dandalup</t>
  </si>
  <si>
    <t>08-5943-4352</t>
  </si>
  <si>
    <t>chaya_muhlbauer@muhlbauer.net.au</t>
  </si>
  <si>
    <t>http://www.henrydlederman.com.au</t>
  </si>
  <si>
    <t>Burress, S Paige Esq</t>
  </si>
  <si>
    <t>462 Morris Ave</t>
  </si>
  <si>
    <t>Seddon</t>
  </si>
  <si>
    <t>03-9107-7349</t>
  </si>
  <si>
    <t>terina_wildeboer@wildeboer.com.au</t>
  </si>
  <si>
    <t>http://www.burressspaigeesq.com.au</t>
  </si>
  <si>
    <t>Dynetics</t>
  </si>
  <si>
    <t>1 El Camino Real #603</t>
  </si>
  <si>
    <t>Hindmarsh</t>
  </si>
  <si>
    <t>08-1184-4145</t>
  </si>
  <si>
    <t>lisbeth.agney@agney.net.au</t>
  </si>
  <si>
    <t>http://www.dynetics.com.au</t>
  </si>
  <si>
    <t>West Pac Environmental Inc</t>
  </si>
  <si>
    <t>92417 Arbuckle Ct</t>
  </si>
  <si>
    <t>Julia Creek</t>
  </si>
  <si>
    <t>07-3594-6592</t>
  </si>
  <si>
    <t>lillian@hotmail.com</t>
  </si>
  <si>
    <t>http://www.westpacenvironmentalinc.com.au</t>
  </si>
  <si>
    <t>Progressive Machine Co</t>
  </si>
  <si>
    <t>1 Westpark Dr</t>
  </si>
  <si>
    <t>Salter Point</t>
  </si>
  <si>
    <t>08-7915-5110</t>
  </si>
  <si>
    <t>clindblom@gmail.com</t>
  </si>
  <si>
    <t>http://www.progressivemachineco.com.au</t>
  </si>
  <si>
    <t>5 Montana Ave</t>
  </si>
  <si>
    <t>Lilydale</t>
  </si>
  <si>
    <t>07-2319-2889</t>
  </si>
  <si>
    <t>dylan_chaleun@hotmail.com</t>
  </si>
  <si>
    <t>http://www.berhanuinternationalfoods.com.au</t>
  </si>
  <si>
    <t>Mcmillan, Regina E Esq</t>
  </si>
  <si>
    <t>6629 Main St</t>
  </si>
  <si>
    <t>Tea Gardens</t>
  </si>
  <si>
    <t>02-9554-9632</t>
  </si>
  <si>
    <t>jerrod_luening@luening.com.au</t>
  </si>
  <si>
    <t>http://www.mcmillanreginaeesq.com.au</t>
  </si>
  <si>
    <t>Central Nebraska Home Care</t>
  </si>
  <si>
    <t>4 W 18th St</t>
  </si>
  <si>
    <t>03-2444-8291</t>
  </si>
  <si>
    <t>gracie.vicente@hotmail.com</t>
  </si>
  <si>
    <t>http://www.centralnebraskahomecare.com.au</t>
  </si>
  <si>
    <t>Unicircuit Inc</t>
  </si>
  <si>
    <t>95412 16th St #6</t>
  </si>
  <si>
    <t>Yallah</t>
  </si>
  <si>
    <t>02-3449-6894</t>
  </si>
  <si>
    <t>barabara@amedro.net.au</t>
  </si>
  <si>
    <t>http://www.unicircuitinc.com.au</t>
  </si>
  <si>
    <t>F H Overseas Export Inc</t>
  </si>
  <si>
    <t>17 Kamehameha Hwy</t>
  </si>
  <si>
    <t>Cavendish</t>
  </si>
  <si>
    <t>03-1361-8465</t>
  </si>
  <si>
    <t>dducos@hotmail.com</t>
  </si>
  <si>
    <t>http://www.fhoverseasexportinc.com.au</t>
  </si>
  <si>
    <t>Musgrave, R Todd Esq</t>
  </si>
  <si>
    <t>8650 S Valley View Bld #6941</t>
  </si>
  <si>
    <t>Condobolin</t>
  </si>
  <si>
    <t>02-7922-5417</t>
  </si>
  <si>
    <t>cdigregorio@digregorio.net.au</t>
  </si>
  <si>
    <t>http://www.musgravertoddesq.com.au</t>
  </si>
  <si>
    <t>Santek Inc</t>
  </si>
  <si>
    <t>16 Talmadge Rd</t>
  </si>
  <si>
    <t>West Tamworth</t>
  </si>
  <si>
    <t>02-7498-8576</t>
  </si>
  <si>
    <t>tamekia_kajder@yahoo.com</t>
  </si>
  <si>
    <t>http://www.santekinc.com.au</t>
  </si>
  <si>
    <t>Springer Industrial Equip Inc</t>
  </si>
  <si>
    <t>750 Lancaster Ave</t>
  </si>
  <si>
    <t>Campsie</t>
  </si>
  <si>
    <t>02-5970-1748</t>
  </si>
  <si>
    <t>johanna@yahoo.com</t>
  </si>
  <si>
    <t>http://www.springerindustrialequipinc.com.au</t>
  </si>
  <si>
    <t>Long, Robert B Jr</t>
  </si>
  <si>
    <t>8808 Northern Blvd</t>
  </si>
  <si>
    <t>Merrylands</t>
  </si>
  <si>
    <t>02-7386-4544</t>
  </si>
  <si>
    <t>sharita_kruk@gmail.com</t>
  </si>
  <si>
    <t>http://www.longrobertbjr.com.au</t>
  </si>
  <si>
    <t>Prusax, Maximilian M Esq</t>
  </si>
  <si>
    <t>76596 Pleasant Hill Rd</t>
  </si>
  <si>
    <t>Townsville Milpo</t>
  </si>
  <si>
    <t>07-7446-6315</t>
  </si>
  <si>
    <t>gerald@chrusciel.net.au</t>
  </si>
  <si>
    <t>http://www.prusaxmaximilianmesq.com.au</t>
  </si>
  <si>
    <t>Custom Jig Grinding</t>
  </si>
  <si>
    <t>94 Delta Fair Blvd #2702</t>
  </si>
  <si>
    <t>Runnymede</t>
  </si>
  <si>
    <t>07-3581-9462</t>
  </si>
  <si>
    <t>ardella.dieterich@yahoo.com</t>
  </si>
  <si>
    <t>http://www.customjiggrinding.com.au</t>
  </si>
  <si>
    <t>Senior Village Nursing Home</t>
  </si>
  <si>
    <t>25 Sw End Blvd #609</t>
  </si>
  <si>
    <t>Coominya</t>
  </si>
  <si>
    <t>07-9840-6419</t>
  </si>
  <si>
    <t>jackie.kellebrew@kellebrew.com.au</t>
  </si>
  <si>
    <t>http://www.seniorvillagenursinghome.com.au</t>
  </si>
  <si>
    <t>Mchale, Joseph G Esq</t>
  </si>
  <si>
    <t>15258 W Charleston Blvd</t>
  </si>
  <si>
    <t>Aroona</t>
  </si>
  <si>
    <t>07-8857-6463</t>
  </si>
  <si>
    <t>mabelle.ramero@ramero.net.au</t>
  </si>
  <si>
    <t>http://www.mchalejosephgesq.com.au</t>
  </si>
  <si>
    <t>Pestmaster Services Inc</t>
  </si>
  <si>
    <t>75 Ryan Dr #70</t>
  </si>
  <si>
    <t>Duramana</t>
  </si>
  <si>
    <t>02-5095-2983</t>
  </si>
  <si>
    <t>jbiasi@biasi.net.au</t>
  </si>
  <si>
    <t>http://www.pestmasterservicesinc.com.au</t>
  </si>
  <si>
    <t>Moorhead Associates Inc</t>
  </si>
  <si>
    <t>9634 South St</t>
  </si>
  <si>
    <t>Saltwater River</t>
  </si>
  <si>
    <t>03-6053-2447</t>
  </si>
  <si>
    <t>linwood.wessner@hotmail.com</t>
  </si>
  <si>
    <t>http://www.moorheadassociatesinc.com.au</t>
  </si>
  <si>
    <t>Alb Inc</t>
  </si>
  <si>
    <t>40490 Morrow St</t>
  </si>
  <si>
    <t>Bluff</t>
  </si>
  <si>
    <t>07-9512-2457</t>
  </si>
  <si>
    <t>sheninger@yahoo.com</t>
  </si>
  <si>
    <t>http://www.albinc.com.au</t>
  </si>
  <si>
    <t>Atrium Marketing Inc</t>
  </si>
  <si>
    <t>9 Commerce Cir</t>
  </si>
  <si>
    <t>Kingaroy</t>
  </si>
  <si>
    <t>07-4217-6258</t>
  </si>
  <si>
    <t>julieta@yahoo.com</t>
  </si>
  <si>
    <t>http://www.atriummarketinginc.com.au</t>
  </si>
  <si>
    <t>Machine Design Service Inc</t>
  </si>
  <si>
    <t>190 34th St #8</t>
  </si>
  <si>
    <t>Nangetty</t>
  </si>
  <si>
    <t>08-2941-7378</t>
  </si>
  <si>
    <t>serita_barthlow@gmail.com</t>
  </si>
  <si>
    <t>http://www.machinedesignserviceinc.com.au</t>
  </si>
  <si>
    <t>Mcwhirter Realty Corp</t>
  </si>
  <si>
    <t>1036 Malone Rd</t>
  </si>
  <si>
    <t>Uarbry</t>
  </si>
  <si>
    <t>02-2493-1870</t>
  </si>
  <si>
    <t>tori@tepley.net.au</t>
  </si>
  <si>
    <t>http://www.mcwhirterrealtycorp.com.au</t>
  </si>
  <si>
    <t>National Mortgage Co</t>
  </si>
  <si>
    <t>398 Fort Campbell Blvd #923</t>
  </si>
  <si>
    <t>Cudgera Creek</t>
  </si>
  <si>
    <t>02-3248-3283</t>
  </si>
  <si>
    <t>nancey@whal.net.au</t>
  </si>
  <si>
    <t>http://www.nationalmortgageco.com.au</t>
  </si>
  <si>
    <t>Alvis, John W Esq</t>
  </si>
  <si>
    <t>2799 Cajon Blvd</t>
  </si>
  <si>
    <t>East Nanango</t>
  </si>
  <si>
    <t>07-9178-6430</t>
  </si>
  <si>
    <t>wilbert@hotmail.com</t>
  </si>
  <si>
    <t>http://www.alvisjohnwesq.com.au</t>
  </si>
  <si>
    <t>Community Health Law Project</t>
  </si>
  <si>
    <t>302 N 10th St #3896</t>
  </si>
  <si>
    <t>Oakleigh South</t>
  </si>
  <si>
    <t>03-9085-5714</t>
  </si>
  <si>
    <t>whermens@hermens.net.au</t>
  </si>
  <si>
    <t>http://www.communityhealthlawproject.com.au</t>
  </si>
  <si>
    <t>Highway Rentals Inc</t>
  </si>
  <si>
    <t>79346 Firestone Blvd</t>
  </si>
  <si>
    <t>Gununa</t>
  </si>
  <si>
    <t>07-1217-9907</t>
  </si>
  <si>
    <t>scatton@catton.com.au</t>
  </si>
  <si>
    <t>http://www.highwayrentalsinc.com.au</t>
  </si>
  <si>
    <t>Rapid Reproductions Printing</t>
  </si>
  <si>
    <t>37564 Grace Ln</t>
  </si>
  <si>
    <t>Salamander Bay</t>
  </si>
  <si>
    <t>02-9187-4769</t>
  </si>
  <si>
    <t>keva.moehring@moehring.net.au</t>
  </si>
  <si>
    <t>http://www.rapidreproductionsprinting.com.au</t>
  </si>
  <si>
    <t>Autocrat Inc</t>
  </si>
  <si>
    <t>470 W Irving Park Rd</t>
  </si>
  <si>
    <t>Bundaberg North</t>
  </si>
  <si>
    <t>07-3963-4469</t>
  </si>
  <si>
    <t>mary.dingler@gmail.com</t>
  </si>
  <si>
    <t>http://www.autocratinc.com.au</t>
  </si>
  <si>
    <t>Venino And Venino</t>
  </si>
  <si>
    <t>6 Jefferson St</t>
  </si>
  <si>
    <t>Middleton</t>
  </si>
  <si>
    <t>08-5236-2143</t>
  </si>
  <si>
    <t>huey.bukovac@hotmail.com</t>
  </si>
  <si>
    <t>http://www.veninoandvenino.com.au</t>
  </si>
  <si>
    <t>Corporex Companies Inc</t>
  </si>
  <si>
    <t>1758 Park Pl</t>
  </si>
  <si>
    <t>Eaglemont</t>
  </si>
  <si>
    <t>03-6144-7318</t>
  </si>
  <si>
    <t>antonio.eighmy@yahoo.com</t>
  </si>
  <si>
    <t>http://www.corporexcompaniesinc.com.au</t>
  </si>
  <si>
    <t>Economy Stainless Supl Co Inc</t>
  </si>
  <si>
    <t>7659 Market St</t>
  </si>
  <si>
    <t>Premer</t>
  </si>
  <si>
    <t>02-7239-9923</t>
  </si>
  <si>
    <t>qweissbrodt@weissbrodt.com.au</t>
  </si>
  <si>
    <t>http://www.economystainlesssuplcoinc.com.au</t>
  </si>
  <si>
    <t>Dgstv Diseases Cnslnts</t>
  </si>
  <si>
    <t>95830 Webster Dr</t>
  </si>
  <si>
    <t>Trott Park</t>
  </si>
  <si>
    <t>08-8343-3550</t>
  </si>
  <si>
    <t>cgeorgiades@gmail.com</t>
  </si>
  <si>
    <t>http://www.dgstvdiseasescnslnts.com.au</t>
  </si>
  <si>
    <t>Broaches Inc</t>
  </si>
  <si>
    <t>26 Old William Penn Hwy</t>
  </si>
  <si>
    <t>Boynewood</t>
  </si>
  <si>
    <t>07-1698-9047</t>
  </si>
  <si>
    <t>jill_davoren@davoren.net.au</t>
  </si>
  <si>
    <t>http://www.broachesinc.com.au</t>
  </si>
  <si>
    <t>Woods Manufactured Housing</t>
  </si>
  <si>
    <t>343 E Main St</t>
  </si>
  <si>
    <t>Maraylya</t>
  </si>
  <si>
    <t>02-2208-2711</t>
  </si>
  <si>
    <t>sgoodness@goodness.net.au</t>
  </si>
  <si>
    <t>http://www.woodsmanufacturedhousing.com.au</t>
  </si>
  <si>
    <t>Theos Software Corp</t>
  </si>
  <si>
    <t>8 Cabot Rd</t>
  </si>
  <si>
    <t>Wayville</t>
  </si>
  <si>
    <t>08-5221-9700</t>
  </si>
  <si>
    <t>elin_koerner@koerner.com.au</t>
  </si>
  <si>
    <t>http://www.theossoftwarecorp.com.au</t>
  </si>
  <si>
    <t>Stanco Metal Products Inc</t>
  </si>
  <si>
    <t>8 Allied Dr</t>
  </si>
  <si>
    <t>Burnside</t>
  </si>
  <si>
    <t>08-7615-2416</t>
  </si>
  <si>
    <t>charlena@gmail.com</t>
  </si>
  <si>
    <t>http://www.stancometalproductsinc.com.au</t>
  </si>
  <si>
    <t>Xyvision Inc</t>
  </si>
  <si>
    <t>26921 Vassar St</t>
  </si>
  <si>
    <t>Daradgee</t>
  </si>
  <si>
    <t>07-5417-9612</t>
  </si>
  <si>
    <t>abreyer@hotmail.com</t>
  </si>
  <si>
    <t>http://www.xyvisioninc.com.au</t>
  </si>
  <si>
    <t>Carrera Casting Corp</t>
  </si>
  <si>
    <t>9 Old York Rd #418</t>
  </si>
  <si>
    <t>Weetulta</t>
  </si>
  <si>
    <t>08-1895-1457</t>
  </si>
  <si>
    <t>amorguson@morguson.com.au</t>
  </si>
  <si>
    <t>http://www.carreracastingcorp.com.au</t>
  </si>
  <si>
    <t>Asian Jewelry</t>
  </si>
  <si>
    <t>12398 Duluth St</t>
  </si>
  <si>
    <t>Auburn</t>
  </si>
  <si>
    <t>02-2656-6234</t>
  </si>
  <si>
    <t>princess_saffo@hotmail.com</t>
  </si>
  <si>
    <t>http://www.asianjewelry.com.au</t>
  </si>
  <si>
    <t>Southwark Corporation</t>
  </si>
  <si>
    <t>960 S Arroyo Pkwy</t>
  </si>
  <si>
    <t>South Hobart</t>
  </si>
  <si>
    <t>03-9215-3224</t>
  </si>
  <si>
    <t>asutherburg@gmail.com</t>
  </si>
  <si>
    <t>http://www.southwarkcorporation.com.au</t>
  </si>
  <si>
    <t>Kdhl Am Radio</t>
  </si>
  <si>
    <t>53 Euclid Ave</t>
  </si>
  <si>
    <t>Forbes</t>
  </si>
  <si>
    <t>02-1075-4690</t>
  </si>
  <si>
    <t>elmer@hotmail.com</t>
  </si>
  <si>
    <t>http://www.kdhlamradio.com.au</t>
  </si>
  <si>
    <t>700 Wilmson Rd</t>
  </si>
  <si>
    <t>Forest Reefs</t>
  </si>
  <si>
    <t>02-9324-7803</t>
  </si>
  <si>
    <t>aliza@yahoo.com</t>
  </si>
  <si>
    <t>http://www.kellycharlesgesq.com.au</t>
  </si>
  <si>
    <t>Fennessey Buick Inc</t>
  </si>
  <si>
    <t>466 Hillsdale Ave</t>
  </si>
  <si>
    <t>Rocklands</t>
  </si>
  <si>
    <t>03-8357-4617</t>
  </si>
  <si>
    <t>ora.handrick@gmail.com</t>
  </si>
  <si>
    <t>http://www.fennesseybuickinc.com.au</t>
  </si>
  <si>
    <t>Apex Bottle Co</t>
  </si>
  <si>
    <t>86351 Pine Ave</t>
  </si>
  <si>
    <t>Oaklands Park</t>
  </si>
  <si>
    <t>08-4563-9520</t>
  </si>
  <si>
    <t>bahlborn@ahlborn.com.au</t>
  </si>
  <si>
    <t>http://www.apexbottleco.com.au</t>
  </si>
  <si>
    <t>6139 Contractors Dr #450</t>
  </si>
  <si>
    <t>Buckland Park</t>
  </si>
  <si>
    <t>08-8808-8104</t>
  </si>
  <si>
    <t>tora@telch.net.au</t>
  </si>
  <si>
    <t>http://www.shamrockfoodservice.com.au</t>
  </si>
  <si>
    <t>Plastic Supply Inc</t>
  </si>
  <si>
    <t>83 Longhurst Rd</t>
  </si>
  <si>
    <t>08-2922-4115</t>
  </si>
  <si>
    <t>hildred_eilbeck@eilbeck.net.au</t>
  </si>
  <si>
    <t>http://www.plasticsupplyinc.com.au</t>
  </si>
  <si>
    <t>Gaylord</t>
  </si>
  <si>
    <t>76 Daylight Way #7</t>
  </si>
  <si>
    <t>Varsity Lakes</t>
  </si>
  <si>
    <t>07-1964-4238</t>
  </si>
  <si>
    <t>dante_freiman@freiman.net.au</t>
  </si>
  <si>
    <t>http://www.gaylord.com.au</t>
  </si>
  <si>
    <t>Bank Of New York Na</t>
  </si>
  <si>
    <t>3883 N Central Ave</t>
  </si>
  <si>
    <t>Appin</t>
  </si>
  <si>
    <t>02-1987-8525</t>
  </si>
  <si>
    <t>emmanuel@yahoo.com</t>
  </si>
  <si>
    <t>http://www.bankofnewyorkna.com.au</t>
  </si>
  <si>
    <t>Cole, Gary D Esq</t>
  </si>
  <si>
    <t>75 E Main</t>
  </si>
  <si>
    <t>Adelaide River</t>
  </si>
  <si>
    <t>08-1683-9243</t>
  </si>
  <si>
    <t>kwasp@wasp.net.au</t>
  </si>
  <si>
    <t>http://www.colegarydesq.com.au</t>
  </si>
  <si>
    <t>Gencheff, Nelson E Do</t>
  </si>
  <si>
    <t>9 Memorial Pky Nw</t>
  </si>
  <si>
    <t>Harris Park</t>
  </si>
  <si>
    <t>02-2621-3361</t>
  </si>
  <si>
    <t>sherman@mahmud.com.au</t>
  </si>
  <si>
    <t>http://www.gencheffnelsonedo.com.au</t>
  </si>
  <si>
    <t>American General Finance</t>
  </si>
  <si>
    <t>70086 Division St #3</t>
  </si>
  <si>
    <t>Kallista</t>
  </si>
  <si>
    <t>03-8780-3473</t>
  </si>
  <si>
    <t>lore@hotmail.com</t>
  </si>
  <si>
    <t>http://www.americangeneralfinance.com.au</t>
  </si>
  <si>
    <t>Feutz, James F Esq</t>
  </si>
  <si>
    <t>4 Middletown Blvd #33</t>
  </si>
  <si>
    <t>Camena</t>
  </si>
  <si>
    <t>03-9480-9611</t>
  </si>
  <si>
    <t>shawn@hotmail.com</t>
  </si>
  <si>
    <t>http://www.feutzjamesfesq.com.au</t>
  </si>
  <si>
    <t>Kwik Kopy Printing &amp; Copying</t>
  </si>
  <si>
    <t>20907 65s S</t>
  </si>
  <si>
    <t>Woodberry</t>
  </si>
  <si>
    <t>02-5977-8561</t>
  </si>
  <si>
    <t>karima_cheever@hotmail.com</t>
  </si>
  <si>
    <t>http://www.kwikkopyprintingcopying.com.au</t>
  </si>
  <si>
    <t>Borough Clerk</t>
  </si>
  <si>
    <t>82136 Post Rd</t>
  </si>
  <si>
    <t>Rocky Gully</t>
  </si>
  <si>
    <t>08-1687-4873</t>
  </si>
  <si>
    <t>fkloos@kloos.com.au</t>
  </si>
  <si>
    <t>http://www.boroughclerk.com.au</t>
  </si>
  <si>
    <t>U S Rentals</t>
  </si>
  <si>
    <t>3 W Pioneer Dr</t>
  </si>
  <si>
    <t>Preston Beach</t>
  </si>
  <si>
    <t>08-7605-2080</t>
  </si>
  <si>
    <t>king@hotmail.com</t>
  </si>
  <si>
    <t>http://www.usrentals.com.au</t>
  </si>
  <si>
    <t>Katz Brothers Market Inc</t>
  </si>
  <si>
    <t>5610 Holliday Rd</t>
  </si>
  <si>
    <t>Brigalow</t>
  </si>
  <si>
    <t>07-1037-3391</t>
  </si>
  <si>
    <t>msimco@gmail.com</t>
  </si>
  <si>
    <t>http://www.katzbrothersmarketinc.com.au</t>
  </si>
  <si>
    <t>Grossman Tuchman &amp; Shah</t>
  </si>
  <si>
    <t>29133 Hammond Dr #1</t>
  </si>
  <si>
    <t>Beermullah</t>
  </si>
  <si>
    <t>08-5227-2620</t>
  </si>
  <si>
    <t>lamonica@hotmail.com</t>
  </si>
  <si>
    <t>http://www.grossmantuchmanshah.com.au</t>
  </si>
  <si>
    <t>American Inst Muscl Studies</t>
  </si>
  <si>
    <t>51 Greenwood Ave</t>
  </si>
  <si>
    <t>Ridgewood</t>
  </si>
  <si>
    <t>08-6278-9532</t>
  </si>
  <si>
    <t>curtis@ware.net.au</t>
  </si>
  <si>
    <t>http://www.americaninstmusclstudies.com.au</t>
  </si>
  <si>
    <t>Joyces Submarine Sandwiches</t>
  </si>
  <si>
    <t>327 Ward Pky</t>
  </si>
  <si>
    <t>Bayles</t>
  </si>
  <si>
    <t>03-5662-3542</t>
  </si>
  <si>
    <t>sabrina_rabena@hotmail.com</t>
  </si>
  <si>
    <t>http://www.joycessubmarinesandwiches.com.au</t>
  </si>
  <si>
    <t>Domurad, John M Esq</t>
  </si>
  <si>
    <t>52680 W Hwy 55 #59</t>
  </si>
  <si>
    <t>Moorabbin Airport</t>
  </si>
  <si>
    <t>03-2802-7434</t>
  </si>
  <si>
    <t>denae_saeteun@hotmail.com</t>
  </si>
  <si>
    <t>http://www.domuradjohnmesq.com.au</t>
  </si>
  <si>
    <t>Debbies Golden Touch</t>
  </si>
  <si>
    <t>654 Se 29th St</t>
  </si>
  <si>
    <t>Waratah West</t>
  </si>
  <si>
    <t>02-6078-3417</t>
  </si>
  <si>
    <t>anastacia@yahoo.com</t>
  </si>
  <si>
    <t>http://www.debbiesgoldentouch.com.au</t>
  </si>
  <si>
    <t>Johnston, George M Esq</t>
  </si>
  <si>
    <t>65 Clayton Rd</t>
  </si>
  <si>
    <t>Cullulleraine</t>
  </si>
  <si>
    <t>03-9050-2741</t>
  </si>
  <si>
    <t>irving@hotmail.com</t>
  </si>
  <si>
    <t>http://www.johnstongeorgemesq.com.au</t>
  </si>
  <si>
    <t>Chateau Sonesta Hotel</t>
  </si>
  <si>
    <t>136 2nd Ave N</t>
  </si>
  <si>
    <t>Cairns City</t>
  </si>
  <si>
    <t>07-5085-8138</t>
  </si>
  <si>
    <t>elenor.siefken@yahoo.com</t>
  </si>
  <si>
    <t>http://www.chateausonestahotel.com.au</t>
  </si>
  <si>
    <t>Superior Trading Co</t>
  </si>
  <si>
    <t>3 N Michigan Ave</t>
  </si>
  <si>
    <t>Warding East</t>
  </si>
  <si>
    <t>08-8012-6469</t>
  </si>
  <si>
    <t>mirene@gmail.com</t>
  </si>
  <si>
    <t>http://www.superiortradingco.com.au</t>
  </si>
  <si>
    <t>Breathitt Fnrl Home &amp; Mnmt Co</t>
  </si>
  <si>
    <t>1607 Laurel St</t>
  </si>
  <si>
    <t>02-9472-5814</t>
  </si>
  <si>
    <t>crista_padua@gmail.com</t>
  </si>
  <si>
    <t>http://www.breathittfnrlhomemnmtco.com.au</t>
  </si>
  <si>
    <t>77818 Prince Drew Rd</t>
  </si>
  <si>
    <t>Cape Paterson</t>
  </si>
  <si>
    <t>03-2324-3472</t>
  </si>
  <si>
    <t>lawana_yuasa@yuasa.net.au</t>
  </si>
  <si>
    <t>http://www.vikinglodge.com.au</t>
  </si>
  <si>
    <t>Brown Bear Bait Company</t>
  </si>
  <si>
    <t>1 Vogel Rd</t>
  </si>
  <si>
    <t>Cabramatta</t>
  </si>
  <si>
    <t>02-8010-8344</t>
  </si>
  <si>
    <t>mcove@hotmail.com</t>
  </si>
  <si>
    <t>http://www.brownbearbaitcompany.com.au</t>
  </si>
  <si>
    <t>Pakzad Advertising</t>
  </si>
  <si>
    <t>5 Main St</t>
  </si>
  <si>
    <t>Kongorong</t>
  </si>
  <si>
    <t>08-1269-1489</t>
  </si>
  <si>
    <t>lindsey_rathmann@rathmann.com.au</t>
  </si>
  <si>
    <t>http://www.pakzadadvertising.com.au</t>
  </si>
  <si>
    <t>Jean Barbara Ltd</t>
  </si>
  <si>
    <t>7696 Carey Ave</t>
  </si>
  <si>
    <t>Digby</t>
  </si>
  <si>
    <t>03-5213-8219</t>
  </si>
  <si>
    <t>lynelle.koury@koury.net.au</t>
  </si>
  <si>
    <t>http://www.jeanbarbaraltd.com.au</t>
  </si>
  <si>
    <t>Thurmon, Steven P</t>
  </si>
  <si>
    <t>76 San Pablo Ave</t>
  </si>
  <si>
    <t>Sedan</t>
  </si>
  <si>
    <t>08-5203-2193</t>
  </si>
  <si>
    <t>bbogacz@hotmail.com</t>
  </si>
  <si>
    <t>http://www.thurmonstevenp.com.au</t>
  </si>
  <si>
    <t>Bussard, Vicki L Esq</t>
  </si>
  <si>
    <t>767 9th Ave Sw</t>
  </si>
  <si>
    <t>Braybrook</t>
  </si>
  <si>
    <t>03-2813-6426</t>
  </si>
  <si>
    <t>laine@gmail.com</t>
  </si>
  <si>
    <t>http://www.bussardvickilesq.com.au</t>
  </si>
  <si>
    <t>Stamell Tabacco &amp; Schager</t>
  </si>
  <si>
    <t>82 Hopkins Plz</t>
  </si>
  <si>
    <t>Inkpen</t>
  </si>
  <si>
    <t>08-2089-8553</t>
  </si>
  <si>
    <t>rachael@gmail.com</t>
  </si>
  <si>
    <t>http://www.stamelltabaccoschager.com.au</t>
  </si>
  <si>
    <t>Aztech Controls Inc</t>
  </si>
  <si>
    <t>64 Prairie Ave</t>
  </si>
  <si>
    <t>Gillieston Heights</t>
  </si>
  <si>
    <t>02-4885-8382</t>
  </si>
  <si>
    <t>della.selestewa@gmail.com</t>
  </si>
  <si>
    <t>http://www.aztechcontrolsinc.com.au</t>
  </si>
  <si>
    <t>Hutchinson Inc</t>
  </si>
  <si>
    <t>5 Jackson St</t>
  </si>
  <si>
    <t>Neerabup</t>
  </si>
  <si>
    <t>08-4849-4417</t>
  </si>
  <si>
    <t>thomasena@gmail.com</t>
  </si>
  <si>
    <t>http://www.hutchinsoninc.com.au</t>
  </si>
  <si>
    <t>Curtis &amp; Curtis Inc</t>
  </si>
  <si>
    <t>705 Stanwix St</t>
  </si>
  <si>
    <t>Mount Martha</t>
  </si>
  <si>
    <t>03-4829-5695</t>
  </si>
  <si>
    <t>fschimke@schimke.com.au</t>
  </si>
  <si>
    <t>http://www.curtiscurtisinc.com.au</t>
  </si>
  <si>
    <t>Roane, Matthew H Esq</t>
  </si>
  <si>
    <t>3318 Buckelew Ave</t>
  </si>
  <si>
    <t>Appila</t>
  </si>
  <si>
    <t>08-6742-2308</t>
  </si>
  <si>
    <t>halina.dellen@dellen.com.au</t>
  </si>
  <si>
    <t>http://www.roanematthewhesq.com.au</t>
  </si>
  <si>
    <t>Best Western Gloucester Inn</t>
  </si>
  <si>
    <t>38494 Port Reading Ave</t>
  </si>
  <si>
    <t>07-9920-3550</t>
  </si>
  <si>
    <t>ryann@hotmail.com</t>
  </si>
  <si>
    <t>http://www.bestwesterngloucesterinn.com.au</t>
  </si>
  <si>
    <t>Shine</t>
  </si>
  <si>
    <t>81 Us Highway 9</t>
  </si>
  <si>
    <t>Etty Bay</t>
  </si>
  <si>
    <t>07-3103-8372</t>
  </si>
  <si>
    <t>svugteveen@vugteveen.net.au</t>
  </si>
  <si>
    <t>http://www.shine.com.au</t>
  </si>
  <si>
    <t>Schwartz, Seymour I Md</t>
  </si>
  <si>
    <t>45 Mountain View Ave</t>
  </si>
  <si>
    <t>Lower Hermitage</t>
  </si>
  <si>
    <t>08-4040-9192</t>
  </si>
  <si>
    <t>leah@milsap.com.au</t>
  </si>
  <si>
    <t>http://www.schwartzseymourimd.com.au</t>
  </si>
  <si>
    <t>American Express Publshng Corp</t>
  </si>
  <si>
    <t>6 W Meadow St</t>
  </si>
  <si>
    <t>Degilbo</t>
  </si>
  <si>
    <t>07-4724-9987</t>
  </si>
  <si>
    <t>ira.zihal@yahoo.com</t>
  </si>
  <si>
    <t>http://www.americanexpresspublshngcorp.com.au</t>
  </si>
  <si>
    <t>Saratoga Land Office</t>
  </si>
  <si>
    <t>2 Old Corlies Ave</t>
  </si>
  <si>
    <t>Eastern Heights</t>
  </si>
  <si>
    <t>07-4518-4450</t>
  </si>
  <si>
    <t>paris.kinnison@gmail.com</t>
  </si>
  <si>
    <t>http://www.saratogalandoffice.com.au</t>
  </si>
  <si>
    <t>Jaywork, John Terence Esq</t>
  </si>
  <si>
    <t>5614 Public Sq</t>
  </si>
  <si>
    <t>Normanville</t>
  </si>
  <si>
    <t>08-8587-1196</t>
  </si>
  <si>
    <t>shayne.sundahl@gmail.com</t>
  </si>
  <si>
    <t>http://www.jayworkjohnterenceesq.com.au</t>
  </si>
  <si>
    <t>Northbros Co Divsn Natl Svc</t>
  </si>
  <si>
    <t>6 E Gloria Switch Rd #96</t>
  </si>
  <si>
    <t>Yorkrakine</t>
  </si>
  <si>
    <t>08-1140-6357</t>
  </si>
  <si>
    <t>ernestine.paavola@paavola.com.au</t>
  </si>
  <si>
    <t>http://www.northbroscodivsnnatlsvc.com.au</t>
  </si>
  <si>
    <t>Psychotherapy Associates</t>
  </si>
  <si>
    <t>1 Us Highway 206</t>
  </si>
  <si>
    <t>Kialla East</t>
  </si>
  <si>
    <t>03-5355-5505</t>
  </si>
  <si>
    <t>eeverline@hotmail.com</t>
  </si>
  <si>
    <t>http://www.psychotherapyassociates.com.au</t>
  </si>
  <si>
    <t>K J N Advertising Inc</t>
  </si>
  <si>
    <t>5289 Ramblewood Dr</t>
  </si>
  <si>
    <t>Glen Boughton</t>
  </si>
  <si>
    <t>07-5486-1002</t>
  </si>
  <si>
    <t>mleriche@yahoo.com</t>
  </si>
  <si>
    <t>http://www.kjnadvertisinginc.com.au</t>
  </si>
  <si>
    <t>Automatic Feed Co</t>
  </si>
  <si>
    <t>5 Aquarium Pl #1</t>
  </si>
  <si>
    <t>Ongerup</t>
  </si>
  <si>
    <t>08-8215-1588</t>
  </si>
  <si>
    <t>na_hodges@hotmail.com</t>
  </si>
  <si>
    <t>http://www.automaticfeedco.com.au</t>
  </si>
  <si>
    <t>466 Lincoln Blvd</t>
  </si>
  <si>
    <t>Clunes</t>
  </si>
  <si>
    <t>03-9173-6140</t>
  </si>
  <si>
    <t>juan@gmail.com</t>
  </si>
  <si>
    <t>http://www.newtonclerk.com.au</t>
  </si>
  <si>
    <t>Pleasantville Finance Dept</t>
  </si>
  <si>
    <t>42 United Dr</t>
  </si>
  <si>
    <t>Pierces Creek</t>
  </si>
  <si>
    <t>07-4297-4607</t>
  </si>
  <si>
    <t>gerald@yahoo.com</t>
  </si>
  <si>
    <t>http://www.pleasantvillefinancedept.com.au</t>
  </si>
  <si>
    <t>Body Part Connection</t>
  </si>
  <si>
    <t>5920 E Arapahoe Rd</t>
  </si>
  <si>
    <t>Andergrove</t>
  </si>
  <si>
    <t>07-6793-5954</t>
  </si>
  <si>
    <t>desmond_tarkowski@hotmail.com</t>
  </si>
  <si>
    <t>http://www.bodypartconnection.com.au</t>
  </si>
  <si>
    <t>Cooper And Raley</t>
  </si>
  <si>
    <t>2 New Brooklyn Rd</t>
  </si>
  <si>
    <t>Concord West</t>
  </si>
  <si>
    <t>02-5444-1961</t>
  </si>
  <si>
    <t>tommy@hotmail.com</t>
  </si>
  <si>
    <t>http://www.cooperandraley.com.au</t>
  </si>
  <si>
    <t>H T Communications Group Ltd</t>
  </si>
  <si>
    <t>9 34th Ave #69</t>
  </si>
  <si>
    <t>Bethania</t>
  </si>
  <si>
    <t>07-6113-9653</t>
  </si>
  <si>
    <t>adrianna@poncio.com.au</t>
  </si>
  <si>
    <t>http://www.htcommunicationsgroupltd.com.au</t>
  </si>
  <si>
    <t>Debbie Reynolds Hotel</t>
  </si>
  <si>
    <t>32716 N Michigan Ave #82</t>
  </si>
  <si>
    <t>Barooga</t>
  </si>
  <si>
    <t>02-3225-1954</t>
  </si>
  <si>
    <t>adaline.galagher@galagher.com.au</t>
  </si>
  <si>
    <t>http://www.debbiereynoldshotel.com.au</t>
  </si>
  <si>
    <t>Crew, Robert B Esq</t>
  </si>
  <si>
    <t>78 Sw Beaverton Hillsdale H</t>
  </si>
  <si>
    <t>Willetton</t>
  </si>
  <si>
    <t>08-9707-2679</t>
  </si>
  <si>
    <t>tammi.schiavi@hotmail.com</t>
  </si>
  <si>
    <t>http://www.crewrobertbesq.com.au</t>
  </si>
  <si>
    <t>Reef Encrustaceans</t>
  </si>
  <si>
    <t>8494 E 57th St</t>
  </si>
  <si>
    <t>Stratton</t>
  </si>
  <si>
    <t>08-8147-9584</t>
  </si>
  <si>
    <t>vphay@phay.com.au</t>
  </si>
  <si>
    <t>http://www.reefencrustaceans.com.au</t>
  </si>
  <si>
    <t>Reporters Inc</t>
  </si>
  <si>
    <t>46 Broadway St</t>
  </si>
  <si>
    <t>Elimbah</t>
  </si>
  <si>
    <t>07-7240-6480</t>
  </si>
  <si>
    <t>emeline@gmail.com</t>
  </si>
  <si>
    <t>http://www.reportersinc.com.au</t>
  </si>
  <si>
    <t>Arizona Equipment Trnsprt Inc</t>
  </si>
  <si>
    <t>228 S Tyler St</t>
  </si>
  <si>
    <t>03-6340-5010</t>
  </si>
  <si>
    <t>marcos_seniff@gmail.com</t>
  </si>
  <si>
    <t>http://www.arizonaequipmenttrnsprtinc.com.au</t>
  </si>
  <si>
    <t>Hub Manufacturing Company Inc</t>
  </si>
  <si>
    <t>2714 Beach Blvd</t>
  </si>
  <si>
    <t>Changerup</t>
  </si>
  <si>
    <t>08-7432-4632</t>
  </si>
  <si>
    <t>ycarabajal@carabajal.com.au</t>
  </si>
  <si>
    <t>http://www.hubmanufacturingcompanyinc.com.au</t>
  </si>
  <si>
    <t>Dippin Flavors</t>
  </si>
  <si>
    <t>3266 Welsh Rd</t>
  </si>
  <si>
    <t>07-6444-3666</t>
  </si>
  <si>
    <t>gkazemi@kazemi.net.au</t>
  </si>
  <si>
    <t>http://www.dippinflavors.com.au</t>
  </si>
  <si>
    <t>Harfred Oil Co</t>
  </si>
  <si>
    <t>1 S Maryland Pky</t>
  </si>
  <si>
    <t>Durham Downs</t>
  </si>
  <si>
    <t>07-5686-8088</t>
  </si>
  <si>
    <t>muriel_drozdowski@hotmail.com</t>
  </si>
  <si>
    <t>http://www.harfredoilco.com.au</t>
  </si>
  <si>
    <t>Wilheim, Kari A Esq</t>
  </si>
  <si>
    <t>6 De Belier Rue</t>
  </si>
  <si>
    <t>Bouvard</t>
  </si>
  <si>
    <t>08-3562-8644</t>
  </si>
  <si>
    <t>juliann@gmail.com</t>
  </si>
  <si>
    <t>http://www.wilheimkariaesq.com.au</t>
  </si>
  <si>
    <t>Gilardis Frozen Food</t>
  </si>
  <si>
    <t>57869 Alemany Blvd</t>
  </si>
  <si>
    <t>Bentley Dc</t>
  </si>
  <si>
    <t>08-3733-5261</t>
  </si>
  <si>
    <t>rdejarme@dejarme.net.au</t>
  </si>
  <si>
    <t>http://www.gilardisfrozenfood.com.au</t>
  </si>
  <si>
    <t>Ronald Massingill Pc</t>
  </si>
  <si>
    <t>39 Plummer St</t>
  </si>
  <si>
    <t>Thornton</t>
  </si>
  <si>
    <t>02-6291-7620</t>
  </si>
  <si>
    <t>verdell.garness@yahoo.com</t>
  </si>
  <si>
    <t>http://www.ronaldmassingillpc.com.au</t>
  </si>
  <si>
    <t>Colosi, Darryl J Esq</t>
  </si>
  <si>
    <t>78717 Graves Ln</t>
  </si>
  <si>
    <t>Eagle Farm</t>
  </si>
  <si>
    <t>07-3476-2066</t>
  </si>
  <si>
    <t>arleen.kane@hotmail.com</t>
  </si>
  <si>
    <t>http://www.colosidarryljesq.com.au</t>
  </si>
  <si>
    <t>Tripuraneni, Prabhakar Md</t>
  </si>
  <si>
    <t>30338 S Dunworth St</t>
  </si>
  <si>
    <t>Peake</t>
  </si>
  <si>
    <t>08-9808-2647</t>
  </si>
  <si>
    <t>launa@gmail.com</t>
  </si>
  <si>
    <t>http://www.tripuraneniprabhakarmd.com.au</t>
  </si>
  <si>
    <t>Carlyle Abstract Co</t>
  </si>
  <si>
    <t>6 Walnut St</t>
  </si>
  <si>
    <t>Chippendale</t>
  </si>
  <si>
    <t>02-5808-6388</t>
  </si>
  <si>
    <t>casandra_gordis@gordis.com.au</t>
  </si>
  <si>
    <t>http://www.carlyleabstractco.com.au</t>
  </si>
  <si>
    <t>Streator Onized Fed Crdt Un</t>
  </si>
  <si>
    <t>2244 Franquette Ave</t>
  </si>
  <si>
    <t>Gorokan</t>
  </si>
  <si>
    <t>02-5632-9914</t>
  </si>
  <si>
    <t>julio@gmail.com</t>
  </si>
  <si>
    <t>http://www.streatoronizedfedcrdtun.com.au</t>
  </si>
  <si>
    <t>Valley Hi Bank</t>
  </si>
  <si>
    <t>9892 Hernando W</t>
  </si>
  <si>
    <t>Grevillia</t>
  </si>
  <si>
    <t>02-6974-7785</t>
  </si>
  <si>
    <t>aalerte@alerte.com.au</t>
  </si>
  <si>
    <t>http://www.valleyhibank.com.au</t>
  </si>
  <si>
    <t>Pep Boys Manny Moe &amp; Jack</t>
  </si>
  <si>
    <t>9296 Prince Rodgers Ave</t>
  </si>
  <si>
    <t>Chatsworth</t>
  </si>
  <si>
    <t>02-3490-2407</t>
  </si>
  <si>
    <t>ksarkissian@yahoo.com</t>
  </si>
  <si>
    <t>http://www.pepboysmannymoejack.com.au</t>
  </si>
  <si>
    <t>9 Chandler Ave #355</t>
  </si>
  <si>
    <t>Bawley Point</t>
  </si>
  <si>
    <t>02-1222-7812</t>
  </si>
  <si>
    <t>wava.ochs@gmail.com</t>
  </si>
  <si>
    <t>http://www.knightsinn.com.au</t>
  </si>
  <si>
    <t>Telcom Communication Center</t>
  </si>
  <si>
    <t>173 Howard Ave</t>
  </si>
  <si>
    <t>Weengallon</t>
  </si>
  <si>
    <t>07-8516-6453</t>
  </si>
  <si>
    <t>fgong@gong.com.au</t>
  </si>
  <si>
    <t>http://www.telcomcommunicationcenter.com.au</t>
  </si>
  <si>
    <t>Bell Electric Co</t>
  </si>
  <si>
    <t>3216 W Wabansia Ave</t>
  </si>
  <si>
    <t>Tuggeranong Dc</t>
  </si>
  <si>
    <t>02-4623-8120</t>
  </si>
  <si>
    <t>jamie@kushnir.net.au</t>
  </si>
  <si>
    <t>http://www.bellelectricco.com.au</t>
  </si>
  <si>
    <t>Signs Now</t>
  </si>
  <si>
    <t>947 W Harrison St #640</t>
  </si>
  <si>
    <t>02-8035-9997</t>
  </si>
  <si>
    <t>fidelia_dampier@gmail.com</t>
  </si>
  <si>
    <t>http://www.signsnow.com.au</t>
  </si>
  <si>
    <t>Chieftain Four Inc</t>
  </si>
  <si>
    <t>94843 Trabold Rd #59</t>
  </si>
  <si>
    <t>03-6589-2556</t>
  </si>
  <si>
    <t>kris.medich@hotmail.com</t>
  </si>
  <si>
    <t>http://www.chieftainfourinc.com.au</t>
  </si>
  <si>
    <t>South Carolina State Housing F</t>
  </si>
  <si>
    <t>8 Lincoln Way W #6698</t>
  </si>
  <si>
    <t>Greenhills</t>
  </si>
  <si>
    <t>08-6937-4366</t>
  </si>
  <si>
    <t>lashawna.filan@filan.net.au</t>
  </si>
  <si>
    <t>http://www.southcarolinastatehousingf.com.au</t>
  </si>
  <si>
    <t>Lucas Cntrl Systems Prod Deeco</t>
  </si>
  <si>
    <t>262 Montauk Blvd</t>
  </si>
  <si>
    <t>Cherrybrook</t>
  </si>
  <si>
    <t>02-3416-9617</t>
  </si>
  <si>
    <t>lachelle.andrzejewski@andrzejewski.com.au</t>
  </si>
  <si>
    <t>http://www.lucascntrlsystemsproddeeco.com.au</t>
  </si>
  <si>
    <t>J C S Iron Works Inc</t>
  </si>
  <si>
    <t>5040 Teague Rd #65</t>
  </si>
  <si>
    <t>Junee</t>
  </si>
  <si>
    <t>02-3003-1369</t>
  </si>
  <si>
    <t>katy_saltourides@yahoo.com</t>
  </si>
  <si>
    <t>http://www.jcsironworksinc.com.au</t>
  </si>
  <si>
    <t>Lsr Pokorny Schwartz Friedman</t>
  </si>
  <si>
    <t>54648 Hylan Blvd #883</t>
  </si>
  <si>
    <t>08-2901-3421</t>
  </si>
  <si>
    <t>bettyann@fernades.com.au</t>
  </si>
  <si>
    <t>http://www.lsrpokornyschwartzfriedman.com.au</t>
  </si>
  <si>
    <t>Branom Instrument Co</t>
  </si>
  <si>
    <t>7463 Elmwood Park Blvd</t>
  </si>
  <si>
    <t>Tungkillo</t>
  </si>
  <si>
    <t>08-2401-5672</t>
  </si>
  <si>
    <t>vlevay@levay.net.au</t>
  </si>
  <si>
    <t>http://www.branominstrumentco.com.au</t>
  </si>
  <si>
    <t>Young, Craig C Md</t>
  </si>
  <si>
    <t>630 E Plano Pky</t>
  </si>
  <si>
    <t>Tarawera</t>
  </si>
  <si>
    <t>07-6679-3722</t>
  </si>
  <si>
    <t>lynette.beaureguard@hotmail.com</t>
  </si>
  <si>
    <t>http://www.youngcraigcmd.com.au</t>
  </si>
  <si>
    <t>Midwest Marketing Inc</t>
  </si>
  <si>
    <t>166 N Maple Dr</t>
  </si>
  <si>
    <t>Scotts Head</t>
  </si>
  <si>
    <t>02-8156-6969</t>
  </si>
  <si>
    <t>victor@laroia.net.au</t>
  </si>
  <si>
    <t>http://www.midwestmarketinginc.com.au</t>
  </si>
  <si>
    <t>Korolishin, Michael Esq</t>
  </si>
  <si>
    <t>20 Meadow Ln</t>
  </si>
  <si>
    <t>Pakenham Upper</t>
  </si>
  <si>
    <t>03-1861-5074</t>
  </si>
  <si>
    <t>pa_badgero@badgero.com.au</t>
  </si>
  <si>
    <t>http://www.korolishinmichaelesq.com.au</t>
  </si>
  <si>
    <t>Perrysburg Animal Care Inc</t>
  </si>
  <si>
    <t>73 Robert S</t>
  </si>
  <si>
    <t>Westerway</t>
  </si>
  <si>
    <t>03-6340-9772</t>
  </si>
  <si>
    <t>dorathy.miskelly@gmail.com</t>
  </si>
  <si>
    <t>http://www.perrysburganimalcareinc.com.au</t>
  </si>
  <si>
    <t>Hospitality Design Group</t>
  </si>
  <si>
    <t>512 E Idaho St</t>
  </si>
  <si>
    <t>Burrier</t>
  </si>
  <si>
    <t>02-3869-4096</t>
  </si>
  <si>
    <t>rodrigo_schuh@gmail.com</t>
  </si>
  <si>
    <t>http://www.hospitalitydesigngroup.com.au</t>
  </si>
  <si>
    <t>Ciba Geigy Corp</t>
  </si>
  <si>
    <t>98021 Harwin Dr</t>
  </si>
  <si>
    <t>East Nabawa</t>
  </si>
  <si>
    <t>08-3200-1670</t>
  </si>
  <si>
    <t>stanford_waganer@waganer.net.au</t>
  </si>
  <si>
    <t>http://www.cibageigycorp.com.au</t>
  </si>
  <si>
    <t>Robinson, Michael C Esq</t>
  </si>
  <si>
    <t>892 Sw Broadway #8</t>
  </si>
  <si>
    <t>Millers Point</t>
  </si>
  <si>
    <t>02-1919-1709</t>
  </si>
  <si>
    <t>michael_orehek@gmail.com</t>
  </si>
  <si>
    <t>http://www.robinsonmichaelcesq.com.au</t>
  </si>
  <si>
    <t>De Woskin, Alan E Esq</t>
  </si>
  <si>
    <t>192 N Sheffield Ave</t>
  </si>
  <si>
    <t>Bunya Mountains</t>
  </si>
  <si>
    <t>07-5017-7337</t>
  </si>
  <si>
    <t>ines_tokich@tokich.net.au</t>
  </si>
  <si>
    <t>http://www.dewoskinalaneesq.com.au</t>
  </si>
  <si>
    <t>Alumi Span Inc</t>
  </si>
  <si>
    <t>5 Columbia Pike</t>
  </si>
  <si>
    <t>Mayfield East</t>
  </si>
  <si>
    <t>02-6529-9317</t>
  </si>
  <si>
    <t>dorinda_markoff@hotmail.com</t>
  </si>
  <si>
    <t>http://www.alumispaninc.com.au</t>
  </si>
  <si>
    <t>M C Publishing</t>
  </si>
  <si>
    <t>35983 Daubert St</t>
  </si>
  <si>
    <t>Verges Creek</t>
  </si>
  <si>
    <t>02-4776-1384</t>
  </si>
  <si>
    <t>clarence.gabbert@gmail.com</t>
  </si>
  <si>
    <t>http://www.mcpublishing.com.au</t>
  </si>
  <si>
    <t>Phoenix Marketing Rep Inc</t>
  </si>
  <si>
    <t>678 S Main St</t>
  </si>
  <si>
    <t>08-9919-9540</t>
  </si>
  <si>
    <t>omer_radel@radel.net.au</t>
  </si>
  <si>
    <t>http://www.phoenixmarketingrepinc.com.au</t>
  </si>
  <si>
    <t>Remc South Eastern</t>
  </si>
  <si>
    <t>532 Saint Marks Ct</t>
  </si>
  <si>
    <t>Marshdale</t>
  </si>
  <si>
    <t>02-5318-1342</t>
  </si>
  <si>
    <t>winifred.kingshott@yahoo.com</t>
  </si>
  <si>
    <t>http://www.remcsoutheastern.com.au</t>
  </si>
  <si>
    <t>Curran, Carol N Esq</t>
  </si>
  <si>
    <t>1337 N 26th St</t>
  </si>
  <si>
    <t>Bundall</t>
  </si>
  <si>
    <t>07-8250-2277</t>
  </si>
  <si>
    <t>theresia_salomone@gmail.com</t>
  </si>
  <si>
    <t>http://www.currancarolnesq.com.au</t>
  </si>
  <si>
    <t>Faber Castell Corporation</t>
  </si>
  <si>
    <t>556 Bernardo Cent</t>
  </si>
  <si>
    <t>Mount Nasura</t>
  </si>
  <si>
    <t>08-2127-5977</t>
  </si>
  <si>
    <t>dkearsey@yahoo.com</t>
  </si>
  <si>
    <t>http://www.fabercastellcorporation.com.au</t>
  </si>
  <si>
    <t>Palmetto Food Equipment Co Inc</t>
  </si>
  <si>
    <t>9561 Chartres St</t>
  </si>
  <si>
    <t>Parndana</t>
  </si>
  <si>
    <t>08-7385-2716</t>
  </si>
  <si>
    <t>aretha_bodle@hotmail.com</t>
  </si>
  <si>
    <t>http://www.palmettofoodequipmentcoinc.com.au</t>
  </si>
  <si>
    <t>Greater Ky Corp</t>
  </si>
  <si>
    <t>11999 Main St</t>
  </si>
  <si>
    <t>Dripstone</t>
  </si>
  <si>
    <t>02-3566-7608</t>
  </si>
  <si>
    <t>bdiciano@diciano.com.au</t>
  </si>
  <si>
    <t>http://www.greaterkycorp.com.au</t>
  </si>
  <si>
    <t>Kajo 1270 Am Radio</t>
  </si>
  <si>
    <t>495 Distribution Dr #996</t>
  </si>
  <si>
    <t>Gnotuk</t>
  </si>
  <si>
    <t>03-6623-5501</t>
  </si>
  <si>
    <t>omega.mangino@hotmail.com</t>
  </si>
  <si>
    <t>http://www.kajoamradio.com.au</t>
  </si>
  <si>
    <t>Fried, Monte Esq</t>
  </si>
  <si>
    <t>49 Walnut St</t>
  </si>
  <si>
    <t>Yarralumla</t>
  </si>
  <si>
    <t>02-6689-1150</t>
  </si>
  <si>
    <t>dana_vock@yahoo.com</t>
  </si>
  <si>
    <t>http://www.friedmonteesq.com.au</t>
  </si>
  <si>
    <t>Dayer Real Estate Group</t>
  </si>
  <si>
    <t>85 S Washington Ave</t>
  </si>
  <si>
    <t>Muja</t>
  </si>
  <si>
    <t>08-6137-1726</t>
  </si>
  <si>
    <t>naomi@yahoo.com</t>
  </si>
  <si>
    <t>http://www.dayerrealestategroup.com.au</t>
  </si>
  <si>
    <t>On Your Feet</t>
  </si>
  <si>
    <t>72984 W 1st St</t>
  </si>
  <si>
    <t>Summerhill</t>
  </si>
  <si>
    <t>03-4492-4927</t>
  </si>
  <si>
    <t>http://www.onyourfeet.com.au</t>
  </si>
  <si>
    <t>South Side Machine Works Inc</t>
  </si>
  <si>
    <t>3 Ridge Rd W #949</t>
  </si>
  <si>
    <t>Port Flinders</t>
  </si>
  <si>
    <t>08-3087-9658</t>
  </si>
  <si>
    <t>dominga.barchacky@hotmail.com</t>
  </si>
  <si>
    <t>http://www.southsidemachineworksinc.com.au</t>
  </si>
  <si>
    <t>Milner Inn</t>
  </si>
  <si>
    <t>2 Landmeier Rd</t>
  </si>
  <si>
    <t>Wombeyan Caves</t>
  </si>
  <si>
    <t>02-3494-3282</t>
  </si>
  <si>
    <t>isreal_calizo@gmail.com</t>
  </si>
  <si>
    <t>http://www.milnerinn.com.au</t>
  </si>
  <si>
    <t>United Mortgage</t>
  </si>
  <si>
    <t>82 W Market St</t>
  </si>
  <si>
    <t>Dartnall</t>
  </si>
  <si>
    <t>08-3174-2706</t>
  </si>
  <si>
    <t>mkorba@hotmail.com</t>
  </si>
  <si>
    <t>http://www.unitedmortgage.com.au</t>
  </si>
  <si>
    <t>Cahill, Steven J Esq</t>
  </si>
  <si>
    <t>89 N Himes Ave</t>
  </si>
  <si>
    <t>Dural</t>
  </si>
  <si>
    <t>02-6193-5184</t>
  </si>
  <si>
    <t>jodi@hotmail.com</t>
  </si>
  <si>
    <t>http://www.cahillstevenjesq.com.au</t>
  </si>
  <si>
    <t>G Whitfield Richards Co</t>
  </si>
  <si>
    <t>62296 S Elliott Rd #2</t>
  </si>
  <si>
    <t>Wandering</t>
  </si>
  <si>
    <t>08-3412-6699</t>
  </si>
  <si>
    <t>pearly@gmail.com</t>
  </si>
  <si>
    <t>http://www.gwhitfieldrichardsco.com.au</t>
  </si>
  <si>
    <t>Cuzzo, Michael J Esq</t>
  </si>
  <si>
    <t>8 S Main St</t>
  </si>
  <si>
    <t>Manjimup</t>
  </si>
  <si>
    <t>08-1196-2822</t>
  </si>
  <si>
    <t>aileen_menez@menez.net.au</t>
  </si>
  <si>
    <t>http://www.cuzzomichaeljesq.com.au</t>
  </si>
  <si>
    <t>Swanson Travel</t>
  </si>
  <si>
    <t>50808 A Pamalee Dr</t>
  </si>
  <si>
    <t>Grange</t>
  </si>
  <si>
    <t>07-9265-7183</t>
  </si>
  <si>
    <t>glory_carlo@gmail.com</t>
  </si>
  <si>
    <t>http://www.swansontravel.com.au</t>
  </si>
  <si>
    <t>Jackson, Brian C</t>
  </si>
  <si>
    <t>30691 Poplar Ave #4</t>
  </si>
  <si>
    <t>Indented Head</t>
  </si>
  <si>
    <t>03-8791-9436</t>
  </si>
  <si>
    <t>kathrine@yahoo.com</t>
  </si>
  <si>
    <t>http://www.jacksonbrianc.com.au</t>
  </si>
  <si>
    <t>Fables Gallery</t>
  </si>
  <si>
    <t>80968 Armitage Ave</t>
  </si>
  <si>
    <t>Marla</t>
  </si>
  <si>
    <t>08-9919-7850</t>
  </si>
  <si>
    <t>domingo_mckale@mckale.net.au</t>
  </si>
  <si>
    <t>http://www.fablesgallery.com.au</t>
  </si>
  <si>
    <t>Forsyth Steel Co</t>
  </si>
  <si>
    <t>5 Pittsburg St</t>
  </si>
  <si>
    <t>Mungabunda</t>
  </si>
  <si>
    <t>07-2627-9976</t>
  </si>
  <si>
    <t>jlaprade@laprade.net.au</t>
  </si>
  <si>
    <t>http://www.forsythsteelco.com.au</t>
  </si>
  <si>
    <t>Lally, Lawrence D Esq</t>
  </si>
  <si>
    <t>812 Berry Blvd #96</t>
  </si>
  <si>
    <t>Houston</t>
  </si>
  <si>
    <t>03-1765-4584</t>
  </si>
  <si>
    <t>marylou_lofts@lofts.com.au</t>
  </si>
  <si>
    <t>http://www.lallylawrencedesq.com.au</t>
  </si>
  <si>
    <t>Sassy Lassie Dolls</t>
  </si>
  <si>
    <t>73 12th St</t>
  </si>
  <si>
    <t>Larrakeyah</t>
  </si>
  <si>
    <t>08-5228-3628</t>
  </si>
  <si>
    <t>louis.brueck@brueck.net.au</t>
  </si>
  <si>
    <t>http://www.sassylassiedolls.com.au</t>
  </si>
  <si>
    <t>Performance Consulting Grp Inc</t>
  </si>
  <si>
    <t>27730 American Ave</t>
  </si>
  <si>
    <t>Docklands</t>
  </si>
  <si>
    <t>03-2749-1381</t>
  </si>
  <si>
    <t>eguenther@hotmail.com</t>
  </si>
  <si>
    <t>http://www.performanceconsultinggrpinc.com.au</t>
  </si>
  <si>
    <t>Padrick, Comer W Jr</t>
  </si>
  <si>
    <t>72 Park Ave</t>
  </si>
  <si>
    <t>Gabbadah</t>
  </si>
  <si>
    <t>08-1042-4275</t>
  </si>
  <si>
    <t>wlary@lary.net.au</t>
  </si>
  <si>
    <t>http://www.padrickcomerwjr.com.au</t>
  </si>
  <si>
    <t>Analytical Laboratories</t>
  </si>
  <si>
    <t>59215 W 80th St</t>
  </si>
  <si>
    <t>Morundah</t>
  </si>
  <si>
    <t>02-1211-3823</t>
  </si>
  <si>
    <t>arlie.borra@gmail.com</t>
  </si>
  <si>
    <t>http://www.analyticallaboratories.com.au</t>
  </si>
  <si>
    <t>Signs Of The Times</t>
  </si>
  <si>
    <t>186 Geary Blvd #923</t>
  </si>
  <si>
    <t>Trungley Hall</t>
  </si>
  <si>
    <t>02-1385-3480</t>
  </si>
  <si>
    <t>alysa@hotmail.com</t>
  </si>
  <si>
    <t>http://www.signsofthetimes.com.au</t>
  </si>
  <si>
    <t>Brown, Alan Esq</t>
  </si>
  <si>
    <t>717 Midway Pl</t>
  </si>
  <si>
    <t>03-1447-7041</t>
  </si>
  <si>
    <t>marilynn.herrera@herrera.net.au</t>
  </si>
  <si>
    <t>http://www.brownalanesq.com.au</t>
  </si>
  <si>
    <t>Biancas La Petite French Bkry</t>
  </si>
  <si>
    <t>68 Camden Rd</t>
  </si>
  <si>
    <t>02-9676-4462</t>
  </si>
  <si>
    <t>scot.jarva@jarva.com.au</t>
  </si>
  <si>
    <t>http://www.biancaslapetitefrenchbkry.com.au</t>
  </si>
  <si>
    <t>Williams Design Group</t>
  </si>
  <si>
    <t>175 N Central Ave</t>
  </si>
  <si>
    <t>Greenslopes</t>
  </si>
  <si>
    <t>07-7538-5504</t>
  </si>
  <si>
    <t>aender@gmail.com</t>
  </si>
  <si>
    <t>http://www.williamsdesigngroup.com.au</t>
  </si>
  <si>
    <t>Community Communication Servs</t>
  </si>
  <si>
    <t>80896 South Ave</t>
  </si>
  <si>
    <t>Grovedale</t>
  </si>
  <si>
    <t>03-8055-8668</t>
  </si>
  <si>
    <t>jackie_borchelt@hotmail.com</t>
  </si>
  <si>
    <t>http://www.communitycommunicationservs.com.au</t>
  </si>
  <si>
    <t>Hampton Inn Hotel</t>
  </si>
  <si>
    <t>6584 S Bascom Ave #371</t>
  </si>
  <si>
    <t>Elanora</t>
  </si>
  <si>
    <t>07-5354-7251</t>
  </si>
  <si>
    <t>carli@yahoo.com</t>
  </si>
  <si>
    <t>http://www.hamptoninnhotel.com.au</t>
  </si>
  <si>
    <t>Hoffman, Carl Esq</t>
  </si>
  <si>
    <t>64865 Main St</t>
  </si>
  <si>
    <t>North Fremantle</t>
  </si>
  <si>
    <t>08-1991-6947</t>
  </si>
  <si>
    <t>coletta.thro@thro.net.au</t>
  </si>
  <si>
    <t>http://www.hoffmancarlesq.com.au</t>
  </si>
  <si>
    <t>Sonoco Products Co</t>
  </si>
  <si>
    <t>62171 E 6th Ave</t>
  </si>
  <si>
    <t>Fyshwick</t>
  </si>
  <si>
    <t>02-4885-1611</t>
  </si>
  <si>
    <t>katheryn_lamers@gmail.com</t>
  </si>
  <si>
    <t>http://www.sonocoproductsco.com.au</t>
  </si>
  <si>
    <t>Brattleboro Printing Inc</t>
  </si>
  <si>
    <t>67729 180th St</t>
  </si>
  <si>
    <t>Allworth</t>
  </si>
  <si>
    <t>02-2957-4812</t>
  </si>
  <si>
    <t>swisenbaker@wisenbaker.net.au</t>
  </si>
  <si>
    <t>http://www.brattleboroprintinginc.com.au</t>
  </si>
  <si>
    <t>Scientific Agrcltl Svc Inc</t>
  </si>
  <si>
    <t>7721 Harrison St</t>
  </si>
  <si>
    <t>Kingsway West</t>
  </si>
  <si>
    <t>02-7091-8948</t>
  </si>
  <si>
    <t>kweyman@weyman.com.au</t>
  </si>
  <si>
    <t>http://www.scientificagrcltlsvcinc.com.au</t>
  </si>
  <si>
    <t>Booster Farms</t>
  </si>
  <si>
    <t>5351 E Thousand Oaks Blvd</t>
  </si>
  <si>
    <t>Woodford</t>
  </si>
  <si>
    <t>02-9653-2199</t>
  </si>
  <si>
    <t>earlean.suffern@suffern.net.au</t>
  </si>
  <si>
    <t>http://www.boosterfarms.com.au</t>
  </si>
  <si>
    <t>Accent Copy Center Inc</t>
  </si>
  <si>
    <t>5 Carpenter Ave</t>
  </si>
  <si>
    <t>Breakaway</t>
  </si>
  <si>
    <t>07-8738-4205</t>
  </si>
  <si>
    <t>dannette@gmail.com</t>
  </si>
  <si>
    <t>http://www.accentcopycenterinc.com.au</t>
  </si>
  <si>
    <t>Mccaffreys Supermarket</t>
  </si>
  <si>
    <t>374 Sunrise Ave</t>
  </si>
  <si>
    <t>Gorrie</t>
  </si>
  <si>
    <t>08-9895-1954</t>
  </si>
  <si>
    <t>odelia.hutchin@hutchin.com.au</t>
  </si>
  <si>
    <t>http://www.mccaffreyssupermarket.com.au</t>
  </si>
  <si>
    <t>Chemex Labs Ltd</t>
  </si>
  <si>
    <t>68538 N Bentz St #1451</t>
  </si>
  <si>
    <t>Koorlong</t>
  </si>
  <si>
    <t>03-3608-5660</t>
  </si>
  <si>
    <t>lina@yahoo.com</t>
  </si>
  <si>
    <t>http://www.chemexlabsltd.com.au</t>
  </si>
  <si>
    <t>Galaxie Displays Inc</t>
  </si>
  <si>
    <t>23 S Orange Ave #55</t>
  </si>
  <si>
    <t>Wardell</t>
  </si>
  <si>
    <t>02-1827-1736</t>
  </si>
  <si>
    <t>fredric@hotmail.com</t>
  </si>
  <si>
    <t>http://www.galaxiedisplaysinc.com.au</t>
  </si>
  <si>
    <t>Harris, Eric C Esq</t>
  </si>
  <si>
    <t>4373 Washington St</t>
  </si>
  <si>
    <t>Bongeen</t>
  </si>
  <si>
    <t>07-7369-8849</t>
  </si>
  <si>
    <t>adelsoin@yahoo.com</t>
  </si>
  <si>
    <t>http://www.harrisericcesq.com.au</t>
  </si>
  <si>
    <t>Tarix Printing</t>
  </si>
  <si>
    <t>61550 S Figueroa St</t>
  </si>
  <si>
    <t>Waverley</t>
  </si>
  <si>
    <t>02-1815-8700</t>
  </si>
  <si>
    <t>bernadine_elamin@yahoo.com</t>
  </si>
  <si>
    <t>http://www.tarixprinting.com.au</t>
  </si>
  <si>
    <t>Chem Aqua</t>
  </si>
  <si>
    <t>8 N Town East Blvd</t>
  </si>
  <si>
    <t>Forrest</t>
  </si>
  <si>
    <t>03-4010-1900</t>
  </si>
  <si>
    <t>mthaxton@gmail.com</t>
  </si>
  <si>
    <t>http://www.chemaqua.com.au</t>
  </si>
  <si>
    <t>Kern Valley Printing</t>
  </si>
  <si>
    <t>2452 Bango Rd</t>
  </si>
  <si>
    <t>Gundaroo</t>
  </si>
  <si>
    <t>02-8081-3883</t>
  </si>
  <si>
    <t>gpecot@hotmail.com</t>
  </si>
  <si>
    <t>http://www.kernvalleyprinting.com.au</t>
  </si>
  <si>
    <t>8219 Roswell Rd Ne</t>
  </si>
  <si>
    <t>North Boyanup</t>
  </si>
  <si>
    <t>08-4700-8894</t>
  </si>
  <si>
    <t>yuette.metevelis@metevelis.net.au</t>
  </si>
  <si>
    <t>http://www.americanspeedyprintingctrs.com.au</t>
  </si>
  <si>
    <t>Doane Products Company</t>
  </si>
  <si>
    <t>3 Davis Blvd</t>
  </si>
  <si>
    <t>Mouroubra</t>
  </si>
  <si>
    <t>08-1109-5346</t>
  </si>
  <si>
    <t>yuriko_kazarian@gmail.com</t>
  </si>
  <si>
    <t>http://www.doaneproductscompany.com.au</t>
  </si>
  <si>
    <t>Jerico Group</t>
  </si>
  <si>
    <t>1 S Marginal Rd</t>
  </si>
  <si>
    <t>Flinders University</t>
  </si>
  <si>
    <t>08-9280-9177</t>
  </si>
  <si>
    <t>hyman@hotmail.com</t>
  </si>
  <si>
    <t>http://www.jericogroup.com.au</t>
  </si>
  <si>
    <t>Mortenson Broadcasting Co</t>
  </si>
  <si>
    <t>78 S Robson</t>
  </si>
  <si>
    <t>Crows Nest</t>
  </si>
  <si>
    <t>07-7489-7577</t>
  </si>
  <si>
    <t>linette.summerfield@hotmail.com</t>
  </si>
  <si>
    <t>http://www.mortensonbroadcastingco.com.au</t>
  </si>
  <si>
    <t>M &amp; M Quality Printing</t>
  </si>
  <si>
    <t>2749 Van Nuys Blvd</t>
  </si>
  <si>
    <t>Panmure</t>
  </si>
  <si>
    <t>03-8451-7537</t>
  </si>
  <si>
    <t>jospeh.couzens@couzens.com.au</t>
  </si>
  <si>
    <t>http://www.mmqualityprinting.com.au</t>
  </si>
  <si>
    <t>Georgia Business Machines</t>
  </si>
  <si>
    <t>722 E Liberty St</t>
  </si>
  <si>
    <t>02-4649-5341</t>
  </si>
  <si>
    <t>anna.ovit@hotmail.com</t>
  </si>
  <si>
    <t>http://www.georgiabusinessmachines.com.au</t>
  </si>
  <si>
    <t>Leo, Frank M</t>
  </si>
  <si>
    <t>9 Gunnison St</t>
  </si>
  <si>
    <t>Oakhurst</t>
  </si>
  <si>
    <t>02-5770-8546</t>
  </si>
  <si>
    <t>shawnta@woodhams.com.au</t>
  </si>
  <si>
    <t>http://www.leofrankm.com.au</t>
  </si>
  <si>
    <t>S E M A</t>
  </si>
  <si>
    <t>2902 Edison Dr #278</t>
  </si>
  <si>
    <t>Mandurah East</t>
  </si>
  <si>
    <t>08-9378-7021</t>
  </si>
  <si>
    <t>ettie@yahoo.com</t>
  </si>
  <si>
    <t>http://www.sema.com.au</t>
  </si>
  <si>
    <t>Arthur Andersen &amp; Co</t>
  </si>
  <si>
    <t>72 N Buckeye Ave</t>
  </si>
  <si>
    <t>Daisy Hill</t>
  </si>
  <si>
    <t>03-2574-8915</t>
  </si>
  <si>
    <t>cleveston@gmail.com</t>
  </si>
  <si>
    <t>http://www.arthurandersenco.com.au</t>
  </si>
  <si>
    <t>Triangle Engineering Inc</t>
  </si>
  <si>
    <t>41 E Jackson St</t>
  </si>
  <si>
    <t>08-2704-3706</t>
  </si>
  <si>
    <t>lhuntsberger@huntsberger.net.au</t>
  </si>
  <si>
    <t>http://www.triangleengineeringinc.com.au</t>
  </si>
  <si>
    <t>Schmidt, Charles E Jr</t>
  </si>
  <si>
    <t>684 William St</t>
  </si>
  <si>
    <t>Tarnagulla</t>
  </si>
  <si>
    <t>03-3233-4255</t>
  </si>
  <si>
    <t>pansy_todesco@gmail.com</t>
  </si>
  <si>
    <t>http://www.schmidtcharlesejr.com.au</t>
  </si>
  <si>
    <t>Emess Professional Svces</t>
  </si>
  <si>
    <t>185 W Guadalupe Rd</t>
  </si>
  <si>
    <t>Steels Creek</t>
  </si>
  <si>
    <t>03-7416-6750</t>
  </si>
  <si>
    <t>georgeanna@silverstone.net.au</t>
  </si>
  <si>
    <t>http://www.emessprofessionalsvces.com.au</t>
  </si>
  <si>
    <t>White, Mark A Cpa</t>
  </si>
  <si>
    <t>18514 E 4th St #8</t>
  </si>
  <si>
    <t>Broken Head</t>
  </si>
  <si>
    <t>02-4418-5927</t>
  </si>
  <si>
    <t>jesus.liversedge@hotmail.com</t>
  </si>
  <si>
    <t>http://www.whitemarkacpa.com.au</t>
  </si>
  <si>
    <t>28 Standiford Ave #6</t>
  </si>
  <si>
    <t>07-6073-5039</t>
  </si>
  <si>
    <t>jamey.tetter@gmail.com</t>
  </si>
  <si>
    <t>http://www.viconcorporation.com.au</t>
  </si>
  <si>
    <t>Turl Engineering Works</t>
  </si>
  <si>
    <t>33108 S Yosemite Ct</t>
  </si>
  <si>
    <t>Port Melbourne</t>
  </si>
  <si>
    <t>03-1248-8221</t>
  </si>
  <si>
    <t>alberta_motter@hotmail.com</t>
  </si>
  <si>
    <t>http://www.turlengineeringworks.com.au</t>
  </si>
  <si>
    <t>Deep Creek Pharmacy</t>
  </si>
  <si>
    <t>73778 Battery St</t>
  </si>
  <si>
    <t>Happy Valley</t>
  </si>
  <si>
    <t>08-3305-5436</t>
  </si>
  <si>
    <t>ronald.grube@yahoo.com</t>
  </si>
  <si>
    <t>http://www.deepcreekpharmacy.com.au</t>
  </si>
  <si>
    <t>Mister Bagel</t>
  </si>
  <si>
    <t>351 Crooks Rd</t>
  </si>
  <si>
    <t>Benambra</t>
  </si>
  <si>
    <t>03-3695-2399</t>
  </si>
  <si>
    <t>tamala_hickie@yahoo.com</t>
  </si>
  <si>
    <t>http://www.misterbagel.com.au</t>
  </si>
  <si>
    <t>Howard Winig Realty Assocs Inc</t>
  </si>
  <si>
    <t>8 Glenn Way #3</t>
  </si>
  <si>
    <t>Brockman</t>
  </si>
  <si>
    <t>08-1399-2471</t>
  </si>
  <si>
    <t>gerry_mohrmann@mohrmann.net.au</t>
  </si>
  <si>
    <t>http://www.howardwinigrealtyassocsinc.com.au</t>
  </si>
  <si>
    <t>Jordan, Mark D Esq</t>
  </si>
  <si>
    <t>8 W Virginia St</t>
  </si>
  <si>
    <t>Amphitheatre</t>
  </si>
  <si>
    <t>03-3725-6290</t>
  </si>
  <si>
    <t>ikueter@kueter.com.au</t>
  </si>
  <si>
    <t>http://www.jordanmarkdesq.com.au</t>
  </si>
  <si>
    <t>Marin Sun Printing</t>
  </si>
  <si>
    <t>65484 Bainbridge Rd</t>
  </si>
  <si>
    <t>Penrith</t>
  </si>
  <si>
    <t>02-7947-2980</t>
  </si>
  <si>
    <t>moverbough@overbough.com.au</t>
  </si>
  <si>
    <t>http://www.marinsunprinting.com.au</t>
  </si>
  <si>
    <t>Verde, Louis J Esq</t>
  </si>
  <si>
    <t>156 Morris St</t>
  </si>
  <si>
    <t>Darke Peak</t>
  </si>
  <si>
    <t>08-2264-5559</t>
  </si>
  <si>
    <t>ngoc_guglielmina@hotmail.com</t>
  </si>
  <si>
    <t>http://www.verdelouisjesq.com.au</t>
  </si>
  <si>
    <t>Convum Internatl Corp</t>
  </si>
  <si>
    <t>1881 Market St</t>
  </si>
  <si>
    <t>Mole Creek</t>
  </si>
  <si>
    <t>03-1036-9594</t>
  </si>
  <si>
    <t>julene.lauretta@gmail.com</t>
  </si>
  <si>
    <t>http://www.convuminternatlcorp.com.au</t>
  </si>
  <si>
    <t>Thomas Torto Constr Corp</t>
  </si>
  <si>
    <t>6 Kings St #4790</t>
  </si>
  <si>
    <t>Emerald Beach</t>
  </si>
  <si>
    <t>02-3713-3646</t>
  </si>
  <si>
    <t>magda_lindbeck@yahoo.com</t>
  </si>
  <si>
    <t>http://www.thomastortoconstrcorp.com.au</t>
  </si>
  <si>
    <t>Astromatic</t>
  </si>
  <si>
    <t>9787 Dunksferry Rd</t>
  </si>
  <si>
    <t>Logan Village</t>
  </si>
  <si>
    <t>07-5346-5917</t>
  </si>
  <si>
    <t>shantell.lizama@gmail.com</t>
  </si>
  <si>
    <t>http://www.astromatic.com.au</t>
  </si>
  <si>
    <t>Kuhio Photo</t>
  </si>
  <si>
    <t>13 Blanchard St #996</t>
  </si>
  <si>
    <t>Coober Pedy</t>
  </si>
  <si>
    <t>08-9757-2379</t>
  </si>
  <si>
    <t>audria.piccinich@gmail.com</t>
  </si>
  <si>
    <t>http://www.kuhiophoto.com.au</t>
  </si>
  <si>
    <t>2 Pompton Ave</t>
  </si>
  <si>
    <t>Berowra Heights</t>
  </si>
  <si>
    <t>02-5573-6627</t>
  </si>
  <si>
    <t>nderenzis@hotmail.com</t>
  </si>
  <si>
    <t>http://www.lehighfurndivsnlehigh.com.au</t>
  </si>
  <si>
    <t>Okon Inc</t>
  </si>
  <si>
    <t>2867 Industrial Way</t>
  </si>
  <si>
    <t>Innaloo</t>
  </si>
  <si>
    <t>08-7785-3040</t>
  </si>
  <si>
    <t>grover.reynolds@gmail.com</t>
  </si>
  <si>
    <t>http://www.okoninc.com.au</t>
  </si>
  <si>
    <t>Postlewaite, Jack A Esq</t>
  </si>
  <si>
    <t>850 Warwick Blvd #58</t>
  </si>
  <si>
    <t>Leeman</t>
  </si>
  <si>
    <t>08-3987-7521</t>
  </si>
  <si>
    <t>rocco@yahoo.com</t>
  </si>
  <si>
    <t>http://www.postlewaitejackaesq.com.au</t>
  </si>
  <si>
    <t>Regent Consultants Corp</t>
  </si>
  <si>
    <t>2 Ellis Rd</t>
  </si>
  <si>
    <t>East Damboring</t>
  </si>
  <si>
    <t>08-8280-9492</t>
  </si>
  <si>
    <t>ethan_quintero@quintero.com.au</t>
  </si>
  <si>
    <t>http://www.regentconsultantscorp.com.au</t>
  </si>
  <si>
    <t>Hinkson Cooper Weaver Inc</t>
  </si>
  <si>
    <t>80 Monroe St</t>
  </si>
  <si>
    <t>Kinglake West</t>
  </si>
  <si>
    <t>03-1051-7865</t>
  </si>
  <si>
    <t>glynda@sanzenbacher.com.au</t>
  </si>
  <si>
    <t>http://www.hinksoncooperweaverinc.com.au</t>
  </si>
  <si>
    <t>Spclty Fastening Systems Inc</t>
  </si>
  <si>
    <t>71089 Queens Blvd</t>
  </si>
  <si>
    <t>Canning Vale</t>
  </si>
  <si>
    <t>08-2136-2433</t>
  </si>
  <si>
    <t>yolande@yahoo.com</t>
  </si>
  <si>
    <t>http://www.spcltyfasteningsystemsinc.com.au</t>
  </si>
  <si>
    <t>Rudolph, William S Cpa</t>
  </si>
  <si>
    <t>66094 Pioneer Rd</t>
  </si>
  <si>
    <t>Upper Glastonbury</t>
  </si>
  <si>
    <t>07-5235-7319</t>
  </si>
  <si>
    <t>twanna@yahoo.com</t>
  </si>
  <si>
    <t>http://www.rudolphwilliamscpa.com.au</t>
  </si>
  <si>
    <t>Choo Choo Caboose At Jade Bbq</t>
  </si>
  <si>
    <t>66 Congress St</t>
  </si>
  <si>
    <t>Caroline Springs</t>
  </si>
  <si>
    <t>03-9599-4122</t>
  </si>
  <si>
    <t>rosenda@gmail.com</t>
  </si>
  <si>
    <t>http://www.choochoocabooseatjadebbq.com.au</t>
  </si>
  <si>
    <t>Anthony &amp; Langford</t>
  </si>
  <si>
    <t>44 105th Ave</t>
  </si>
  <si>
    <t>07-4119-3981</t>
  </si>
  <si>
    <t>lacey.francis@francis.net.au</t>
  </si>
  <si>
    <t>http://www.anthonylangford.com.au</t>
  </si>
  <si>
    <t>Shapiro Bag Company</t>
  </si>
  <si>
    <t>40809 Rockburn Hill Rd</t>
  </si>
  <si>
    <t>Hamlyn Terrace</t>
  </si>
  <si>
    <t>02-8727-4906</t>
  </si>
  <si>
    <t>cordie.meikle@hotmail.com</t>
  </si>
  <si>
    <t>http://www.shapirobagcompany.com.au</t>
  </si>
  <si>
    <t>Lescure Company Inc</t>
  </si>
  <si>
    <t>9 Green Rd #5877</t>
  </si>
  <si>
    <t>Darbys Falls</t>
  </si>
  <si>
    <t>02-6118-8773</t>
  </si>
  <si>
    <t>annalee.graleski@hotmail.com</t>
  </si>
  <si>
    <t>http://www.lescurecompanyinc.com.au</t>
  </si>
  <si>
    <t>Higgins, Daniel B Esq</t>
  </si>
  <si>
    <t>63 W 41st Ave #93</t>
  </si>
  <si>
    <t>07-3511-9233</t>
  </si>
  <si>
    <t>dana@ladeau.net.au</t>
  </si>
  <si>
    <t>http://www.higginsdanielbesq.com.au</t>
  </si>
  <si>
    <t>Dot Pitch Electronics</t>
  </si>
  <si>
    <t>2 Stirrup Dr #4907</t>
  </si>
  <si>
    <t>Carlsruhe</t>
  </si>
  <si>
    <t>03-4811-3832</t>
  </si>
  <si>
    <t>wai.raddle@raddle.com.au</t>
  </si>
  <si>
    <t>http://www.dotpitchelectronics.com.au</t>
  </si>
  <si>
    <t>Henri D Kahn Insurance</t>
  </si>
  <si>
    <t>19 Court St</t>
  </si>
  <si>
    <t>Paulls Valley</t>
  </si>
  <si>
    <t>08-6579-7569</t>
  </si>
  <si>
    <t>johana@conquest.net.au</t>
  </si>
  <si>
    <t>http://www.henridkahninsurance.com.au</t>
  </si>
  <si>
    <t>Test Tools Inc</t>
  </si>
  <si>
    <t>3 Hwy 61 #2491</t>
  </si>
  <si>
    <t>Mirani</t>
  </si>
  <si>
    <t>07-1536-4805</t>
  </si>
  <si>
    <t>tomas_fults@fults.net.au</t>
  </si>
  <si>
    <t>http://www.testtoolsinc.com.au</t>
  </si>
  <si>
    <t>Rachmel &amp; Company Cpa Pa</t>
  </si>
  <si>
    <t>97539 Connecticut Ave Nw #3586</t>
  </si>
  <si>
    <t>Buckland</t>
  </si>
  <si>
    <t>03-6698-8416</t>
  </si>
  <si>
    <t>karon@hotmail.com</t>
  </si>
  <si>
    <t>http://www.rachmelcompanycpapa.com.au</t>
  </si>
  <si>
    <t>Hermann Assocs Inc Safe Mart</t>
  </si>
  <si>
    <t>59 Murray Hill Pky</t>
  </si>
  <si>
    <t>Mitta Mitta</t>
  </si>
  <si>
    <t>03-1560-6800</t>
  </si>
  <si>
    <t>delbert.houben@hotmail.com</t>
  </si>
  <si>
    <t>http://www.hermannassocsincsafemart.com.au</t>
  </si>
  <si>
    <t>Palmer Publications Inc</t>
  </si>
  <si>
    <t>15 W 11mile Rd</t>
  </si>
  <si>
    <t>Boat Harbour Beach</t>
  </si>
  <si>
    <t>03-5354-9557</t>
  </si>
  <si>
    <t>ashleigh.rimmer@hotmail.com</t>
  </si>
  <si>
    <t>http://www.palmerpublicationsinc.com.au</t>
  </si>
  <si>
    <t>Southern Imperial Inc</t>
  </si>
  <si>
    <t>709 New Market St</t>
  </si>
  <si>
    <t>Botany</t>
  </si>
  <si>
    <t>02-5059-2649</t>
  </si>
  <si>
    <t>nmckenna@yahoo.com</t>
  </si>
  <si>
    <t>http://www.southernimperialinc.com.au</t>
  </si>
  <si>
    <t>United Water Resources Inc</t>
  </si>
  <si>
    <t>324 Shawnee Mission Pky</t>
  </si>
  <si>
    <t>Scaddan</t>
  </si>
  <si>
    <t>08-6270-6829</t>
  </si>
  <si>
    <t>mshear@hotmail.com</t>
  </si>
  <si>
    <t>http://www.unitedwaterresourcesinc.com.au</t>
  </si>
  <si>
    <t>Burke, Jonathan H Esq</t>
  </si>
  <si>
    <t>37 Saint Louis Ave #292</t>
  </si>
  <si>
    <t>Lenswood</t>
  </si>
  <si>
    <t>08-2209-8647</t>
  </si>
  <si>
    <t>stefany@figueras.net.au</t>
  </si>
  <si>
    <t>http://www.burkejonathanhesq.com.au</t>
  </si>
  <si>
    <t>Nurses Ofr Newborns</t>
  </si>
  <si>
    <t>80289 Victory Ave #9</t>
  </si>
  <si>
    <t>Farrell Flat</t>
  </si>
  <si>
    <t>08-8222-3171</t>
  </si>
  <si>
    <t>rene@burnsworth.net.au</t>
  </si>
  <si>
    <t>http://www.nursesofrnewborns.com.au</t>
  </si>
  <si>
    <t>Para Laboratories</t>
  </si>
  <si>
    <t>16 Governors Dr Sw</t>
  </si>
  <si>
    <t>Melrose</t>
  </si>
  <si>
    <t>08-7718-8495</t>
  </si>
  <si>
    <t>cary.orazine@hotmail.com</t>
  </si>
  <si>
    <t>http://www.paralaboratories.com.au</t>
  </si>
  <si>
    <t>New Orleans Credit Service Inc</t>
  </si>
  <si>
    <t>4 E Aven #284</t>
  </si>
  <si>
    <t>Freemans Waterhole</t>
  </si>
  <si>
    <t>02-9828-4921</t>
  </si>
  <si>
    <t>micheal.ocken@ocken.net.au</t>
  </si>
  <si>
    <t>http://www.neworleanscreditserviceinc.com.au</t>
  </si>
  <si>
    <t>Signs By Berry</t>
  </si>
  <si>
    <t>262 8th St</t>
  </si>
  <si>
    <t>Simpsons Bay</t>
  </si>
  <si>
    <t>03-4800-7102</t>
  </si>
  <si>
    <t>frederick.tamburello@hotmail.com</t>
  </si>
  <si>
    <t>http://www.signsbyberry.com.au</t>
  </si>
  <si>
    <t>Saum, Scott J Esq</t>
  </si>
  <si>
    <t>79 State Route 35</t>
  </si>
  <si>
    <t>Ripponlea</t>
  </si>
  <si>
    <t>03-6438-4586</t>
  </si>
  <si>
    <t>burma.noa@gmail.com</t>
  </si>
  <si>
    <t>http://www.saumscottjesq.com.au</t>
  </si>
  <si>
    <t>Ulrich, Lawrence M Esq</t>
  </si>
  <si>
    <t>75 Blackington Ave</t>
  </si>
  <si>
    <t>North Cascade</t>
  </si>
  <si>
    <t>08-5175-3585</t>
  </si>
  <si>
    <t>cherry_roh@yahoo.com</t>
  </si>
  <si>
    <t>http://www.ulrichlawrencemesq.com.au</t>
  </si>
  <si>
    <t>Stewart Levine &amp; Davis</t>
  </si>
  <si>
    <t>6 Abbott Rd</t>
  </si>
  <si>
    <t>Ensay</t>
  </si>
  <si>
    <t>03-2689-6049</t>
  </si>
  <si>
    <t>gabriele_frabotta@gmail.com</t>
  </si>
  <si>
    <t>http://www.stewartlevinedavis.com.au</t>
  </si>
  <si>
    <t>Bark Eater Inn</t>
  </si>
  <si>
    <t>5159 Saint Ann St</t>
  </si>
  <si>
    <t>Golden Point</t>
  </si>
  <si>
    <t>03-2775-4083</t>
  </si>
  <si>
    <t>clement@hotmail.com</t>
  </si>
  <si>
    <t>http://www.barkeaterinn.com.au</t>
  </si>
  <si>
    <t>Reich, Richard J Esq</t>
  </si>
  <si>
    <t>26 Ripley St #5444</t>
  </si>
  <si>
    <t>Middle Cove</t>
  </si>
  <si>
    <t>02-5630-3114</t>
  </si>
  <si>
    <t>bapodace@gmail.com</t>
  </si>
  <si>
    <t>http://www.reichrichardjesq.com.au</t>
  </si>
  <si>
    <t>Kappus Co</t>
  </si>
  <si>
    <t>39828 Abbott Rd</t>
  </si>
  <si>
    <t>Waterfront Place</t>
  </si>
  <si>
    <t>07-9032-5149</t>
  </si>
  <si>
    <t>cfowlkes@hotmail.com</t>
  </si>
  <si>
    <t>http://www.kappusco.com.au</t>
  </si>
  <si>
    <t>Terri, Teresa Hutchens Esq</t>
  </si>
  <si>
    <t>2495 Beach Blvd #557</t>
  </si>
  <si>
    <t>Buraminya</t>
  </si>
  <si>
    <t>08-6831-6370</t>
  </si>
  <si>
    <t>richelle.remillard@remillard.net.au</t>
  </si>
  <si>
    <t>http://www.territeresahutchensesq.com.au</t>
  </si>
  <si>
    <t>Hong Iwai Hulbert &amp; Kawano</t>
  </si>
  <si>
    <t>3 Bustleton Ave</t>
  </si>
  <si>
    <t>Balnagowan</t>
  </si>
  <si>
    <t>07-5626-7937</t>
  </si>
  <si>
    <t>cherri_miccio@gmail.com</t>
  </si>
  <si>
    <t>http://www.hongiwaihulbertkawano.com.au</t>
  </si>
  <si>
    <t>Fraser Dante Ltd</t>
  </si>
  <si>
    <t>7 N 4th St</t>
  </si>
  <si>
    <t>Lower Cressbrook</t>
  </si>
  <si>
    <t>07-2209-2731</t>
  </si>
  <si>
    <t>dtaketa@taketa.net.au</t>
  </si>
  <si>
    <t>http://www.fraserdanteltd.com.au</t>
  </si>
  <si>
    <t>Die Craft Stamping</t>
  </si>
  <si>
    <t>1 National Plac #6619</t>
  </si>
  <si>
    <t>08-8506-7259</t>
  </si>
  <si>
    <t>blatina@hotmail.com</t>
  </si>
  <si>
    <t>http://www.diecraftstamping.com.au</t>
  </si>
  <si>
    <t>Sako, Bradley T Esq</t>
  </si>
  <si>
    <t>248 Academy Rd</t>
  </si>
  <si>
    <t>03-9424-2956</t>
  </si>
  <si>
    <t>bmeray@yahoo.com</t>
  </si>
  <si>
    <t>http://www.sakobradleytesq.com.au</t>
  </si>
  <si>
    <t>Country Comfort</t>
  </si>
  <si>
    <t>2 State Hwy</t>
  </si>
  <si>
    <t>Oak Flats</t>
  </si>
  <si>
    <t>02-4074-4461</t>
  </si>
  <si>
    <t>sherrell_sprowl@hotmail.com</t>
  </si>
  <si>
    <t>http://www.countrycomfort.com.au</t>
  </si>
  <si>
    <t>Amberley Suite Hotels</t>
  </si>
  <si>
    <t>6 W Cornelia Ave</t>
  </si>
  <si>
    <t>Orange Hill</t>
  </si>
  <si>
    <t>07-5128-8956</t>
  </si>
  <si>
    <t>ruth.niglio@hotmail.com</t>
  </si>
  <si>
    <t>http://www.amberleysuitehotels.com.au</t>
  </si>
  <si>
    <t>Warren Leadership</t>
  </si>
  <si>
    <t>461 S Fannin Ave</t>
  </si>
  <si>
    <t>Welshpool</t>
  </si>
  <si>
    <t>08-8329-4211</t>
  </si>
  <si>
    <t>alva@gmail.com</t>
  </si>
  <si>
    <t>http://www.warrenleadership.com.au</t>
  </si>
  <si>
    <t>Alexander, David T Esq</t>
  </si>
  <si>
    <t>51255 Tea Town Rd #9</t>
  </si>
  <si>
    <t>Minnenooka</t>
  </si>
  <si>
    <t>08-6069-1579</t>
  </si>
  <si>
    <t>carri_palaspas@palaspas.net.au</t>
  </si>
  <si>
    <t>http://www.alexanderdavidtesq.com.au</t>
  </si>
  <si>
    <t>Fairfield Inn By Marriott</t>
  </si>
  <si>
    <t>93 Bloomfield Ave #829</t>
  </si>
  <si>
    <t>Wagga Wagga South</t>
  </si>
  <si>
    <t>02-1157-3829</t>
  </si>
  <si>
    <t>onita.milbrandt@milbrandt.com.au</t>
  </si>
  <si>
    <t>http://www.fairfieldinnbymarriott.com.au</t>
  </si>
  <si>
    <t>Skyline Lodge &amp; Restaurant</t>
  </si>
  <si>
    <t>5775 Mechanic St #517</t>
  </si>
  <si>
    <t>Wansbrough</t>
  </si>
  <si>
    <t>08-8878-5994</t>
  </si>
  <si>
    <t>jsarp@hotmail.com</t>
  </si>
  <si>
    <t>http://www.skylinelodgerestaurant.com.au</t>
  </si>
  <si>
    <t>Aviation Design</t>
  </si>
  <si>
    <t>3 Industrial Blvd</t>
  </si>
  <si>
    <t>Pintharuka</t>
  </si>
  <si>
    <t>08-4326-1560</t>
  </si>
  <si>
    <t>tperessini@yahoo.com</t>
  </si>
  <si>
    <t>http://www.aviationdesign.com.au</t>
  </si>
  <si>
    <t>Malmon, Alvin S Esq</t>
  </si>
  <si>
    <t>8202 Cornwall Rd</t>
  </si>
  <si>
    <t>Eumundi</t>
  </si>
  <si>
    <t>07-2031-6566</t>
  </si>
  <si>
    <t>stephaine_manin@yahoo.com</t>
  </si>
  <si>
    <t>http://www.malmonalvinsesq.com.au</t>
  </si>
  <si>
    <t>Transit Cargo Services Inc</t>
  </si>
  <si>
    <t>53597 W Clarendon Ave</t>
  </si>
  <si>
    <t>Halton</t>
  </si>
  <si>
    <t>02-2501-8301</t>
  </si>
  <si>
    <t>fgudgel@gudgel.com.au</t>
  </si>
  <si>
    <t>http://www.transitcargoservicesinc.com.au</t>
  </si>
  <si>
    <t>Comfort Inn Of Revere</t>
  </si>
  <si>
    <t>577 Cleveland Ave</t>
  </si>
  <si>
    <t>Glenmore Park</t>
  </si>
  <si>
    <t>02-5402-8024</t>
  </si>
  <si>
    <t>marsha@farnham.com.au</t>
  </si>
  <si>
    <t>http://www.comfortinnofrevere.com.au</t>
  </si>
  <si>
    <t>Duncan &amp; Associates</t>
  </si>
  <si>
    <t>259 1st Ave</t>
  </si>
  <si>
    <t>Mccutcheon</t>
  </si>
  <si>
    <t>07-5404-6221</t>
  </si>
  <si>
    <t>josefa_oakland@oakland.com.au</t>
  </si>
  <si>
    <t>http://www.duncanassociates.com.au</t>
  </si>
  <si>
    <t>Philip Kingsley Trichological</t>
  </si>
  <si>
    <t>79 Mechanic St</t>
  </si>
  <si>
    <t>Pimpimbudgee</t>
  </si>
  <si>
    <t>07-6382-5073</t>
  </si>
  <si>
    <t>deeann_nicklous@gmail.com</t>
  </si>
  <si>
    <t>http://www.philipkingsleytrichological.com.au</t>
  </si>
  <si>
    <t>Burlington Homes Of Maine</t>
  </si>
  <si>
    <t>269 Executive Dr</t>
  </si>
  <si>
    <t>Ilford</t>
  </si>
  <si>
    <t>02-8222-9319</t>
  </si>
  <si>
    <t>jvonstaden@gmail.com</t>
  </si>
  <si>
    <t>http://www.burlingtonhomesofmaine.com.au</t>
  </si>
  <si>
    <t>Carson, Scott W Esq</t>
  </si>
  <si>
    <t>79 Runamuck Pl</t>
  </si>
  <si>
    <t>Caparra</t>
  </si>
  <si>
    <t>02-1706-8506</t>
  </si>
  <si>
    <t>desmond@hotmail.com</t>
  </si>
  <si>
    <t>http://www.carsonscottwesq.com.au</t>
  </si>
  <si>
    <t>Dewitt Cnty Fed Svngs &amp; Ln</t>
  </si>
  <si>
    <t>31 Guilford Rd #7904</t>
  </si>
  <si>
    <t>Duaringa</t>
  </si>
  <si>
    <t>07-5922-1983</t>
  </si>
  <si>
    <t>tbakey@bakey.com.au</t>
  </si>
  <si>
    <t>http://www.dewittcntyfedsvngsln.com.au</t>
  </si>
  <si>
    <t>Art Material Services Inc</t>
  </si>
  <si>
    <t>504 Steve Dr</t>
  </si>
  <si>
    <t>Weston</t>
  </si>
  <si>
    <t>02-4360-8467</t>
  </si>
  <si>
    <t>ramonita_picotte@yahoo.com</t>
  </si>
  <si>
    <t>http://www.artmaterialservicesinc.com.au</t>
  </si>
  <si>
    <t>Consolidated Manufacturing Inc</t>
  </si>
  <si>
    <t>407 E 57th Ave</t>
  </si>
  <si>
    <t>02-2581-7479</t>
  </si>
  <si>
    <t>temeka.bodine@gmail.com</t>
  </si>
  <si>
    <t>http://www.consolidatedmanufacturinginc.com.au</t>
  </si>
  <si>
    <t>Reliance Credit Union</t>
  </si>
  <si>
    <t>72 W Ripley Ave</t>
  </si>
  <si>
    <t>Oakey</t>
  </si>
  <si>
    <t>07-6984-9278</t>
  </si>
  <si>
    <t>bea_iida@iida.net.au</t>
  </si>
  <si>
    <t>http://www.reliancecreditunion.com.au</t>
  </si>
  <si>
    <t>Sinclair Machine Products Inc</t>
  </si>
  <si>
    <t>75 Elm Rd #1190</t>
  </si>
  <si>
    <t>Barton</t>
  </si>
  <si>
    <t>02-1291-8182</t>
  </si>
  <si>
    <t>soledad_mockus@yahoo.com</t>
  </si>
  <si>
    <t>http://www.sinclairmachineproductsinc.com.au</t>
  </si>
  <si>
    <t>Kent, Wendy M Esq</t>
  </si>
  <si>
    <t>32 Broadway St</t>
  </si>
  <si>
    <t>Lanena</t>
  </si>
  <si>
    <t>03-9721-7313</t>
  </si>
  <si>
    <t>margurite.okon@hotmail.com</t>
  </si>
  <si>
    <t>http://www.kentwendymesq.com.au</t>
  </si>
  <si>
    <t>Dixon, Eric D Esq</t>
  </si>
  <si>
    <t>41 Washington Blvd</t>
  </si>
  <si>
    <t>Cora Lynn</t>
  </si>
  <si>
    <t>03-3457-2524</t>
  </si>
  <si>
    <t>artie_saine@yahoo.com</t>
  </si>
  <si>
    <t>http://www.dixonericdesq.com.au</t>
  </si>
  <si>
    <t>Wood Sign &amp; Banner Co</t>
  </si>
  <si>
    <t>5 Buford Hwy Ne #3</t>
  </si>
  <si>
    <t>Allora</t>
  </si>
  <si>
    <t>07-1377-6898</t>
  </si>
  <si>
    <t>major@gmail.com</t>
  </si>
  <si>
    <t>http://www.woodsignbannerco.com.au</t>
  </si>
  <si>
    <t>Adkins, Russell Esq</t>
  </si>
  <si>
    <t>6 Flex Ave</t>
  </si>
  <si>
    <t>Willow Tree</t>
  </si>
  <si>
    <t>02-4202-5191</t>
  </si>
  <si>
    <t>veronika.buchauer@buchauer.net.au</t>
  </si>
  <si>
    <t>http://www.adkinsrussellesq.com.au</t>
  </si>
  <si>
    <t>Danform Shoe Stores</t>
  </si>
  <si>
    <t>21058 Massillon Rd</t>
  </si>
  <si>
    <t>Keilor Downs</t>
  </si>
  <si>
    <t>03-3630-2467</t>
  </si>
  <si>
    <t>christene@hotmail.com</t>
  </si>
  <si>
    <t>http://www.danformshoestores.com.au</t>
  </si>
  <si>
    <t>Antietam Cable Television</t>
  </si>
  <si>
    <t>28465 Downey Ave #4238</t>
  </si>
  <si>
    <t>Barringun</t>
  </si>
  <si>
    <t>07-8561-5894</t>
  </si>
  <si>
    <t>miles@hotmail.com</t>
  </si>
  <si>
    <t>http://www.antietamcabletelevision.com.au</t>
  </si>
  <si>
    <t>Lombardi Bros Inc</t>
  </si>
  <si>
    <t>2803 N Catalina Ave</t>
  </si>
  <si>
    <t>Pilliga</t>
  </si>
  <si>
    <t>02-6995-9902</t>
  </si>
  <si>
    <t>julio.mikel@mikel.net.au</t>
  </si>
  <si>
    <t>http://www.lombardibrosinc.com.au</t>
  </si>
  <si>
    <t>Nathaniel Electronics</t>
  </si>
  <si>
    <t>22 Livingston Ave</t>
  </si>
  <si>
    <t>Rhodes</t>
  </si>
  <si>
    <t>02-3738-7508</t>
  </si>
  <si>
    <t>aide.ghera@ghera.com.au</t>
  </si>
  <si>
    <t>http://www.nathanielelectronics.com.au</t>
  </si>
  <si>
    <t>Rodriguez, Joseph A Esq</t>
  </si>
  <si>
    <t>403 Conn Valley Rd</t>
  </si>
  <si>
    <t>Castletown</t>
  </si>
  <si>
    <t>08-3773-3770</t>
  </si>
  <si>
    <t>noelia@brackett.net.au</t>
  </si>
  <si>
    <t>http://www.rodriguezjosephaesq.com.au</t>
  </si>
  <si>
    <t>Stilling, William J Esq</t>
  </si>
  <si>
    <t>5400 Market St</t>
  </si>
  <si>
    <t>Turill</t>
  </si>
  <si>
    <t>02-7862-5151</t>
  </si>
  <si>
    <t>lenora@delacruz.net.au</t>
  </si>
  <si>
    <t>http://www.stillingwilliamjesq.com.au</t>
  </si>
  <si>
    <t>Riebesell, H F Jr</t>
  </si>
  <si>
    <t>2335 Canton Hwy #6</t>
  </si>
  <si>
    <t>Windsor</t>
  </si>
  <si>
    <t>ON</t>
  </si>
  <si>
    <t>N8N 3N2</t>
  </si>
  <si>
    <t>519-569-8399</t>
  </si>
  <si>
    <t>francoise.rautenstrauch@rautenstrauch.com</t>
  </si>
  <si>
    <t>http://www.riebesellhfjr.com</t>
  </si>
  <si>
    <t>Deloitte &amp; Touche</t>
  </si>
  <si>
    <t>6 Arch St #9757</t>
  </si>
  <si>
    <t>Alcida</t>
  </si>
  <si>
    <t>NB</t>
  </si>
  <si>
    <t>E8J 2C4</t>
  </si>
  <si>
    <t>506-363-1526</t>
  </si>
  <si>
    <t>kloud@gmail.com</t>
  </si>
  <si>
    <t>http://www.deloittetouche.com</t>
  </si>
  <si>
    <t>Oklahoma Neon Inc</t>
  </si>
  <si>
    <t>9547 Belmont Rd #21</t>
  </si>
  <si>
    <t>Belleville</t>
  </si>
  <si>
    <t>K8P 1B3</t>
  </si>
  <si>
    <t>613-903-7043</t>
  </si>
  <si>
    <t>lourdes_bauswell@aol.com</t>
  </si>
  <si>
    <t>http://www.oklahomaneoninc.com</t>
  </si>
  <si>
    <t>M B A Paint Stores</t>
  </si>
  <si>
    <t>73 Pittsford Victor Rd</t>
  </si>
  <si>
    <t>Vancouver</t>
  </si>
  <si>
    <t>BC</t>
  </si>
  <si>
    <t>V5Z 3K2</t>
  </si>
  <si>
    <t>604-334-3686</t>
  </si>
  <si>
    <t>hannah@yahoo.com</t>
  </si>
  <si>
    <t>http://www.mbapaintstores.com</t>
  </si>
  <si>
    <t>Sheraton Shreveport Hotel</t>
  </si>
  <si>
    <t>447 Commercial St Se</t>
  </si>
  <si>
    <t>LIle-Perrot</t>
  </si>
  <si>
    <t>QC</t>
  </si>
  <si>
    <t>J7V 4T4</t>
  </si>
  <si>
    <t>514-487-6096</t>
  </si>
  <si>
    <t>tom.loeza@gmail.com</t>
  </si>
  <si>
    <t>http://www.sheratonshreveporthotel.com</t>
  </si>
  <si>
    <t>47 Garfield Ave</t>
  </si>
  <si>
    <t>Swift Current</t>
  </si>
  <si>
    <t>SK</t>
  </si>
  <si>
    <t>S9H 4V2</t>
  </si>
  <si>
    <t>306-421-5793</t>
  </si>
  <si>
    <t>queenie.kramarczyk@kramarczyk.org</t>
  </si>
  <si>
    <t>A Storage Inn Of Gloucester</t>
  </si>
  <si>
    <t>3 Mill Rd</t>
  </si>
  <si>
    <t>Baker Brook</t>
  </si>
  <si>
    <t>E7A 1T3</t>
  </si>
  <si>
    <t>506-827-7755</t>
  </si>
  <si>
    <t>hui_portaro@cox.net</t>
  </si>
  <si>
    <t>http://www.astorageinnofgloucester.com</t>
  </si>
  <si>
    <t>Norman Gale Isuzu</t>
  </si>
  <si>
    <t>136 W Grand Ave #3</t>
  </si>
  <si>
    <t>Delhi</t>
  </si>
  <si>
    <t>N4B 1C4</t>
  </si>
  <si>
    <t>519-788-7645</t>
  </si>
  <si>
    <t>josefa.opitz@opitz.org</t>
  </si>
  <si>
    <t>http://www.normangaleisuzu.com</t>
  </si>
  <si>
    <t>James, Christopher Esq</t>
  </si>
  <si>
    <t>80 Maplewood Dr #34</t>
  </si>
  <si>
    <t>Bradford</t>
  </si>
  <si>
    <t>L3Z 2S4</t>
  </si>
  <si>
    <t>905-618-8258</t>
  </si>
  <si>
    <t>lsteinhaus@cox.net</t>
  </si>
  <si>
    <t>http://www.jameschristopheresq.com</t>
  </si>
  <si>
    <t>Congress Title</t>
  </si>
  <si>
    <t>58 Hancock St</t>
  </si>
  <si>
    <t>Aurora</t>
  </si>
  <si>
    <t>L4G 2J7</t>
  </si>
  <si>
    <t>905-456-1117</t>
  </si>
  <si>
    <t>paola_vielma@aol.com</t>
  </si>
  <si>
    <t>http://www.congresstitle.com</t>
  </si>
  <si>
    <t>Batavia Chamber Of Commerce</t>
  </si>
  <si>
    <t>808 Calle De Industrias</t>
  </si>
  <si>
    <t>New Waterford</t>
  </si>
  <si>
    <t>NS</t>
  </si>
  <si>
    <t>B1H 1Z4</t>
  </si>
  <si>
    <t>902-256-6791</t>
  </si>
  <si>
    <t>hbresser@aol.com</t>
  </si>
  <si>
    <t>http://www.bataviachamberofcommerce.com</t>
  </si>
  <si>
    <t>Stephenson Land Surveying</t>
  </si>
  <si>
    <t>2859 Dorsett Rd</t>
  </si>
  <si>
    <t>North York</t>
  </si>
  <si>
    <t>M9L 2T9</t>
  </si>
  <si>
    <t>416-719-2114</t>
  </si>
  <si>
    <t>leanna@cox.net</t>
  </si>
  <si>
    <t>http://www.stephensonlandsurveying.com</t>
  </si>
  <si>
    <t>Harry L Adams Incorporated</t>
  </si>
  <si>
    <t>6857 Wall St</t>
  </si>
  <si>
    <t>Red Deer</t>
  </si>
  <si>
    <t>AB</t>
  </si>
  <si>
    <t>T4R 2H5</t>
  </si>
  <si>
    <t>403-212-4945</t>
  </si>
  <si>
    <t>danilo_pride@hotmail.com</t>
  </si>
  <si>
    <t>http://www.harryladamsincorporated.com</t>
  </si>
  <si>
    <t>Southern Idaho Pipe &amp; Stl Corp</t>
  </si>
  <si>
    <t>169 Journal Sq</t>
  </si>
  <si>
    <t>Edmonton</t>
  </si>
  <si>
    <t>T5P 1G9</t>
  </si>
  <si>
    <t>780-639-3619</t>
  </si>
  <si>
    <t>huey.marcille@gmail.com</t>
  </si>
  <si>
    <t>http://www.southernidahopipestlcorp.com</t>
  </si>
  <si>
    <t>Kitchen People</t>
  </si>
  <si>
    <t>3 E 31st St #77</t>
  </si>
  <si>
    <t>Fredericton</t>
  </si>
  <si>
    <t>E3G 0A3</t>
  </si>
  <si>
    <t>506-978-1488</t>
  </si>
  <si>
    <t>apolonia@gmail.com</t>
  </si>
  <si>
    <t>http://www.kitchenpeople.com</t>
  </si>
  <si>
    <t>Meredith Realty Group Inc</t>
  </si>
  <si>
    <t>7 N Dean St</t>
  </si>
  <si>
    <t>Etobicoke</t>
  </si>
  <si>
    <t>M8Z 3P6</t>
  </si>
  <si>
    <t>416-716-6446</t>
  </si>
  <si>
    <t>chandra.lagos@lagos.org</t>
  </si>
  <si>
    <t>http://www.meredithrealtygroupinc.com</t>
  </si>
  <si>
    <t>Cgi Systems Inc</t>
  </si>
  <si>
    <t>85 S State St</t>
  </si>
  <si>
    <t>L4N 6T7</t>
  </si>
  <si>
    <t>705-477-2307</t>
  </si>
  <si>
    <t>crissy@aol.com</t>
  </si>
  <si>
    <t>http://www.cgisystemsinc.com</t>
  </si>
  <si>
    <t>All Brevard Cert Apprsls Inc</t>
  </si>
  <si>
    <t>100 Main St</t>
  </si>
  <si>
    <t>Calgary</t>
  </si>
  <si>
    <t>T2K 4X5</t>
  </si>
  <si>
    <t>403-337-7162</t>
  </si>
  <si>
    <t>gianna@aol.com</t>
  </si>
  <si>
    <t>http://www.allbrevardcertapprslsinc.com</t>
  </si>
  <si>
    <t>General Color Co Inc</t>
  </si>
  <si>
    <t>6185 Bohn St #72</t>
  </si>
  <si>
    <t>Pangman</t>
  </si>
  <si>
    <t>S0C 2C0</t>
  </si>
  <si>
    <t>306-291-5073</t>
  </si>
  <si>
    <t>vbilla@yahoo.com</t>
  </si>
  <si>
    <t>http://www.generalcolorcoinc.com</t>
  </si>
  <si>
    <t>Adams Balcom &amp; Larose Pc</t>
  </si>
  <si>
    <t>2 Sutton Pl S #5727</t>
  </si>
  <si>
    <t>Rouyn-Noranda</t>
  </si>
  <si>
    <t>J9X 3V4</t>
  </si>
  <si>
    <t>819-536-7034</t>
  </si>
  <si>
    <t>idudash@dudash.com</t>
  </si>
  <si>
    <t>http://www.adamsbalcomlarosepc.com</t>
  </si>
  <si>
    <t>Mershon Metal Specialties Inc</t>
  </si>
  <si>
    <t>1534 Sidco Dr</t>
  </si>
  <si>
    <t>Leduc</t>
  </si>
  <si>
    <t>T9E 5A6</t>
  </si>
  <si>
    <t>780-384-5410</t>
  </si>
  <si>
    <t>wlablanc@yahoo.com</t>
  </si>
  <si>
    <t>http://www.mershonmetalspecialtiesinc.com</t>
  </si>
  <si>
    <t>Judy, Henry L Esq</t>
  </si>
  <si>
    <t>4207 Leon Rd</t>
  </si>
  <si>
    <t>North Vancouver</t>
  </si>
  <si>
    <t>V7L 3X6</t>
  </si>
  <si>
    <t>604-236-4625</t>
  </si>
  <si>
    <t>lauryn@yahoo.com</t>
  </si>
  <si>
    <t>http://www.judyhenrylesq.com</t>
  </si>
  <si>
    <t>Barry, Anthony S Esq</t>
  </si>
  <si>
    <t>7564 N Academy Ave</t>
  </si>
  <si>
    <t>N6A 1S5</t>
  </si>
  <si>
    <t>519-790-8660</t>
  </si>
  <si>
    <t>laurena.begin@begin.com</t>
  </si>
  <si>
    <t>http://www.barryanthonysesq.com</t>
  </si>
  <si>
    <t>Thurman, William T Esq</t>
  </si>
  <si>
    <t>88 E Saint Elmo Rd</t>
  </si>
  <si>
    <t>L8R 3J3</t>
  </si>
  <si>
    <t>905-652-4509</t>
  </si>
  <si>
    <t>elise@gmail.com</t>
  </si>
  <si>
    <t>http://www.thurmanwilliamtesq.com</t>
  </si>
  <si>
    <t>Lynch, Steven J Esq</t>
  </si>
  <si>
    <t>75 Westchester Ave</t>
  </si>
  <si>
    <t>Pierrefonds</t>
  </si>
  <si>
    <t>H9J 1W6</t>
  </si>
  <si>
    <t>514-203-7817</t>
  </si>
  <si>
    <t>corrie_kardell@aol.com</t>
  </si>
  <si>
    <t>http://www.lynchstevenjesq.com</t>
  </si>
  <si>
    <t>Carey, Paul D Esq</t>
  </si>
  <si>
    <t>89 W 35th St #1</t>
  </si>
  <si>
    <t>N8S 3R1</t>
  </si>
  <si>
    <t>519-912-5533</t>
  </si>
  <si>
    <t>kimberely.rabuse@cox.net</t>
  </si>
  <si>
    <t>http://www.careypauldesq.com</t>
  </si>
  <si>
    <t>Electro Arc Manufacturing Co</t>
  </si>
  <si>
    <t>1 Norris Ave #4095</t>
  </si>
  <si>
    <t>Laval</t>
  </si>
  <si>
    <t>H7W 5K7</t>
  </si>
  <si>
    <t>450-840-7605</t>
  </si>
  <si>
    <t>tish.violett@violett.com</t>
  </si>
  <si>
    <t>http://www.electroarcmanufacturingco.com</t>
  </si>
  <si>
    <t>Feehan Plumbing &amp; Heating</t>
  </si>
  <si>
    <t>5174 Interstate 45 N</t>
  </si>
  <si>
    <t>Yellowhead County</t>
  </si>
  <si>
    <t>T7E 3A7</t>
  </si>
  <si>
    <t>780-574-5620</t>
  </si>
  <si>
    <t>hollis.stanfield@aol.com</t>
  </si>
  <si>
    <t>http://www.feehanplumbingheating.com</t>
  </si>
  <si>
    <t>Easton Cooperative Bank</t>
  </si>
  <si>
    <t>765 Rock Island Rd</t>
  </si>
  <si>
    <t>Strathroy</t>
  </si>
  <si>
    <t>N7G 3K6</t>
  </si>
  <si>
    <t>519-872-6826</t>
  </si>
  <si>
    <t>andree.christmann@cox.net</t>
  </si>
  <si>
    <t>http://www.eastoncooperativebank.com</t>
  </si>
  <si>
    <t>Hambro Forest Products Inc</t>
  </si>
  <si>
    <t>7979 33  191</t>
  </si>
  <si>
    <t>North River</t>
  </si>
  <si>
    <t>B6L 6N1</t>
  </si>
  <si>
    <t>902-844-1174</t>
  </si>
  <si>
    <t>lyla_fucillo@cox.net</t>
  </si>
  <si>
    <t>http://www.hambroforestproductsinc.com</t>
  </si>
  <si>
    <t>Penkava, Robert Md</t>
  </si>
  <si>
    <t>202 Madison Ave</t>
  </si>
  <si>
    <t>Ottawa</t>
  </si>
  <si>
    <t>K1Y 1M2</t>
  </si>
  <si>
    <t>613-749-1169</t>
  </si>
  <si>
    <t>felton.yafuso@gmail.com</t>
  </si>
  <si>
    <t>http://www.penkavarobertmd.com</t>
  </si>
  <si>
    <t>Saint John Neumann Nurse Home</t>
  </si>
  <si>
    <t>56 Corporate Dr</t>
  </si>
  <si>
    <t>Becancour</t>
  </si>
  <si>
    <t>G9H 1H7</t>
  </si>
  <si>
    <t>819-255-1725</t>
  </si>
  <si>
    <t>dell_polino@polino.com</t>
  </si>
  <si>
    <t>http://www.saintjohnneumannnursehome.com</t>
  </si>
  <si>
    <t>Bohne, Karl W Jr</t>
  </si>
  <si>
    <t>37 Us Highway 12e E #6</t>
  </si>
  <si>
    <t>Sault Ste. Marie</t>
  </si>
  <si>
    <t>P6C 2C8</t>
  </si>
  <si>
    <t>705-838-9265</t>
  </si>
  <si>
    <t>nohemi@aol.com</t>
  </si>
  <si>
    <t>http://www.bohnekarlwjr.com</t>
  </si>
  <si>
    <t>Moore, Albert F Esq</t>
  </si>
  <si>
    <t>6734 W Jackson Blvd</t>
  </si>
  <si>
    <t>Salmon Arm</t>
  </si>
  <si>
    <t>V1E 4G9</t>
  </si>
  <si>
    <t>250-353-7479</t>
  </si>
  <si>
    <t>tlembke@lembke.org</t>
  </si>
  <si>
    <t>http://www.moorealbertfesq.com</t>
  </si>
  <si>
    <t>George Bigham &amp; Associates</t>
  </si>
  <si>
    <t>7 Tomahawk Dr</t>
  </si>
  <si>
    <t>V7A 3N1</t>
  </si>
  <si>
    <t>604-231-6180</t>
  </si>
  <si>
    <t>vicki@gmail.com</t>
  </si>
  <si>
    <t>http://www.georgebighamassociates.com</t>
  </si>
  <si>
    <t>1 Vernon Blvd</t>
  </si>
  <si>
    <t>T2A 2H9</t>
  </si>
  <si>
    <t>403-444-2250</t>
  </si>
  <si>
    <t>renato_airhart@hotmail.com</t>
  </si>
  <si>
    <t>Ball, David S</t>
  </si>
  <si>
    <t>2726 Franklin Hill Rd</t>
  </si>
  <si>
    <t>Vernon</t>
  </si>
  <si>
    <t>V1T 7V8</t>
  </si>
  <si>
    <t>250-749-4517</t>
  </si>
  <si>
    <t>lenita@yahoo.com</t>
  </si>
  <si>
    <t>http://www.balldavids.com</t>
  </si>
  <si>
    <t>6335 Fort Myer Dr</t>
  </si>
  <si>
    <t>Saint-Hyacinthe</t>
  </si>
  <si>
    <t>J2S 2N3</t>
  </si>
  <si>
    <t>450-526-5424</t>
  </si>
  <si>
    <t>barney@yahoo.com</t>
  </si>
  <si>
    <t>http://www.foxvisioncenter.com</t>
  </si>
  <si>
    <t>Livingston &amp; Schneider Pc</t>
  </si>
  <si>
    <t>220 Old Us Highway 441</t>
  </si>
  <si>
    <t>Peterborough</t>
  </si>
  <si>
    <t>K9H 6C3</t>
  </si>
  <si>
    <t>705-417-7221</t>
  </si>
  <si>
    <t>matthew_armacost@gmail.com</t>
  </si>
  <si>
    <t>http://www.livingstonschneiderpc.com</t>
  </si>
  <si>
    <t>A Peter Howell Pc</t>
  </si>
  <si>
    <t>77 Central Pky N</t>
  </si>
  <si>
    <t>Quesnel</t>
  </si>
  <si>
    <t>V2J 1N4</t>
  </si>
  <si>
    <t>250-768-5812</t>
  </si>
  <si>
    <t>bnelton@gmail.com</t>
  </si>
  <si>
    <t>http://www.apeterhowellpc.com</t>
  </si>
  <si>
    <t>Honker Cut Marine</t>
  </si>
  <si>
    <t>781 Alabama Ave</t>
  </si>
  <si>
    <t>M8Z 2C1</t>
  </si>
  <si>
    <t>416-989-2001</t>
  </si>
  <si>
    <t>iesha@gmail.com</t>
  </si>
  <si>
    <t>http://www.honkercutmarine.com</t>
  </si>
  <si>
    <t>Gabriel &amp; Associates</t>
  </si>
  <si>
    <t>22 Dearborn St</t>
  </si>
  <si>
    <t>Regina</t>
  </si>
  <si>
    <t>S4T 4B1</t>
  </si>
  <si>
    <t>306-524-4509</t>
  </si>
  <si>
    <t>francesco@hotmail.com</t>
  </si>
  <si>
    <t>http://www.gabrielassociates.com</t>
  </si>
  <si>
    <t>Beck Corporation</t>
  </si>
  <si>
    <t>21 E 64th Ave</t>
  </si>
  <si>
    <t>Matane</t>
  </si>
  <si>
    <t>G4W 3G6</t>
  </si>
  <si>
    <t>418-348-2107</t>
  </si>
  <si>
    <t>paulene_rhule@rhule.org</t>
  </si>
  <si>
    <t>http://www.beckcorporation.com</t>
  </si>
  <si>
    <t>Kolodny, Howard Esq</t>
  </si>
  <si>
    <t>9 N Central Ave</t>
  </si>
  <si>
    <t>Abbotsford</t>
  </si>
  <si>
    <t>V2S 5R3</t>
  </si>
  <si>
    <t>604-262-8556</t>
  </si>
  <si>
    <t>carole_hughlett@hughlett.com</t>
  </si>
  <si>
    <t>http://www.kolodnyhowardesq.com</t>
  </si>
  <si>
    <t>Mcgladrey &amp; Pullen</t>
  </si>
  <si>
    <t>38 Douglas Rd E #39</t>
  </si>
  <si>
    <t>S4R 1J5</t>
  </si>
  <si>
    <t>306-508-8874</t>
  </si>
  <si>
    <t>mdunning@gmail.com</t>
  </si>
  <si>
    <t>http://www.mcgladreypullen.com</t>
  </si>
  <si>
    <t>Y 105 Kgfy</t>
  </si>
  <si>
    <t>4929 Sidney St #8276</t>
  </si>
  <si>
    <t>V1T 4A3</t>
  </si>
  <si>
    <t>250-454-9384</t>
  </si>
  <si>
    <t>elfrieda_hinsch@hinsch.org</t>
  </si>
  <si>
    <t>http://www.ykgfy.com</t>
  </si>
  <si>
    <t>Chagrin Wine &amp; Beverage Co</t>
  </si>
  <si>
    <t>4936 Walcott Rd</t>
  </si>
  <si>
    <t>S4R 3M1</t>
  </si>
  <si>
    <t>306-611-7185</t>
  </si>
  <si>
    <t>edelmira@hotmail.com</t>
  </si>
  <si>
    <t>http://www.chagrinwinebeverageco.com</t>
  </si>
  <si>
    <t>Lewis, George L Esq</t>
  </si>
  <si>
    <t>6760 E Fayette St #9</t>
  </si>
  <si>
    <t>Saint-Damien</t>
  </si>
  <si>
    <t>J0K 2N1</t>
  </si>
  <si>
    <t>450-531-8633</t>
  </si>
  <si>
    <t>jaime_wasurick@hotmail.com</t>
  </si>
  <si>
    <t>http://www.lewisgeorgelesq.com</t>
  </si>
  <si>
    <t>York Services Landscpg Divsn</t>
  </si>
  <si>
    <t>6638 S Webster St #491</t>
  </si>
  <si>
    <t>Miramichi</t>
  </si>
  <si>
    <t>E1V 2N4</t>
  </si>
  <si>
    <t>506-556-4300</t>
  </si>
  <si>
    <t>lhua@aol.com</t>
  </si>
  <si>
    <t>http://www.yorkserviceslandscpgdivsn.com</t>
  </si>
  <si>
    <t>Janney Montgomery Scott Inc</t>
  </si>
  <si>
    <t>4465 James St</t>
  </si>
  <si>
    <t>Kitchener</t>
  </si>
  <si>
    <t>N2N 1Y6</t>
  </si>
  <si>
    <t>519-920-7003</t>
  </si>
  <si>
    <t>jmastro@aol.com</t>
  </si>
  <si>
    <t>http://www.janneymontgomeryscottinc.com</t>
  </si>
  <si>
    <t>Global Securities Info Inc</t>
  </si>
  <si>
    <t>8721 Everett Rd</t>
  </si>
  <si>
    <t>Mississauga</t>
  </si>
  <si>
    <t>L4Z 2V7</t>
  </si>
  <si>
    <t>905-864-2257</t>
  </si>
  <si>
    <t>jhailstone@yahoo.com</t>
  </si>
  <si>
    <t>http://www.globalsecuritiesinfoinc.com</t>
  </si>
  <si>
    <t>Dealers Mfg Co</t>
  </si>
  <si>
    <t>6 E Kingsbridge Rd</t>
  </si>
  <si>
    <t>Stoneham-Et-Tewkesbury</t>
  </si>
  <si>
    <t>G3C 2A8</t>
  </si>
  <si>
    <t>418-568-3216</t>
  </si>
  <si>
    <t>louis@zarling.com</t>
  </si>
  <si>
    <t>http://www.dealersmfgco.com</t>
  </si>
  <si>
    <t>Yaffa, Michael Esq</t>
  </si>
  <si>
    <t>920 Union Blvd</t>
  </si>
  <si>
    <t>P6B 5Y2</t>
  </si>
  <si>
    <t>705-581-1220</t>
  </si>
  <si>
    <t>emmett_mcshaw@cox.net</t>
  </si>
  <si>
    <t>http://www.yaffamichaelesq.com</t>
  </si>
  <si>
    <t>Photos Inc</t>
  </si>
  <si>
    <t>5 Secaucus Rd</t>
  </si>
  <si>
    <t>Nanaimo</t>
  </si>
  <si>
    <t>V9R 5W6</t>
  </si>
  <si>
    <t>250-226-1002</t>
  </si>
  <si>
    <t>tammy_sams@sams.com</t>
  </si>
  <si>
    <t>http://www.photosinc.com</t>
  </si>
  <si>
    <t>Acquired Knowledge Inc</t>
  </si>
  <si>
    <t>646 9th St</t>
  </si>
  <si>
    <t>Saint-Raymond</t>
  </si>
  <si>
    <t>G3L 3X9</t>
  </si>
  <si>
    <t>418-833-1949</t>
  </si>
  <si>
    <t>willis@yahoo.com</t>
  </si>
  <si>
    <t>http://www.acquiredknowledgeinc.com</t>
  </si>
  <si>
    <t>B Js Body Shop</t>
  </si>
  <si>
    <t>864 Aupuni St</t>
  </si>
  <si>
    <t>St Catharines</t>
  </si>
  <si>
    <t>L2T 2V2</t>
  </si>
  <si>
    <t>905-569-6732</t>
  </si>
  <si>
    <t>mbrzozowski@aol.com</t>
  </si>
  <si>
    <t>http://www.bjsbodyshop.com</t>
  </si>
  <si>
    <t>Emlou Boutique</t>
  </si>
  <si>
    <t>9390 Fortin Dr</t>
  </si>
  <si>
    <t>Quebec</t>
  </si>
  <si>
    <t>G1M 2H8</t>
  </si>
  <si>
    <t>418-459-4884</t>
  </si>
  <si>
    <t>boris.latif@latif.com</t>
  </si>
  <si>
    <t>http://www.emlouboutique.com</t>
  </si>
  <si>
    <t>Schiller &amp; Osbourn</t>
  </si>
  <si>
    <t>4 Newark St</t>
  </si>
  <si>
    <t>Arnprior</t>
  </si>
  <si>
    <t>K7S 2G8</t>
  </si>
  <si>
    <t>613-280-7170</t>
  </si>
  <si>
    <t>salina.knavel@gmail.com</t>
  </si>
  <si>
    <t>http://www.schillerosbourn.com</t>
  </si>
  <si>
    <t>Superior Coffee &amp; Foods</t>
  </si>
  <si>
    <t>8 J St</t>
  </si>
  <si>
    <t>V1T 6J8</t>
  </si>
  <si>
    <t>250-982-9377</t>
  </si>
  <si>
    <t>justa.dini@hotmail.com</t>
  </si>
  <si>
    <t>http://www.superiorcoffeefoods.com</t>
  </si>
  <si>
    <t>Knutson, Becky S Esq</t>
  </si>
  <si>
    <t>394 Dice Rd #861</t>
  </si>
  <si>
    <t>N8N 3V8</t>
  </si>
  <si>
    <t>519-219-3608</t>
  </si>
  <si>
    <t>amalia_wolfgang@wolfgang.org</t>
  </si>
  <si>
    <t>http://www.knutsonbeckysesq.com</t>
  </si>
  <si>
    <t>Corinth Dry Cleaners</t>
  </si>
  <si>
    <t>92 W 39th St #9990</t>
  </si>
  <si>
    <t>N6G 3E5</t>
  </si>
  <si>
    <t>519-426-7161</t>
  </si>
  <si>
    <t>ftutterrow@tutterrow.org</t>
  </si>
  <si>
    <t>http://www.corinthdrycleaners.com</t>
  </si>
  <si>
    <t>Graphic Color Litho Inc</t>
  </si>
  <si>
    <t>9 N Monroe St</t>
  </si>
  <si>
    <t>Lloydminster</t>
  </si>
  <si>
    <t>S9V 0C6</t>
  </si>
  <si>
    <t>306-979-2571</t>
  </si>
  <si>
    <t>eura@mcglocklin.org</t>
  </si>
  <si>
    <t>http://www.graphiccolorlithoinc.com</t>
  </si>
  <si>
    <t>Hill Realty Property Mgmt</t>
  </si>
  <si>
    <t>2 Global Rd</t>
  </si>
  <si>
    <t>N1R 2X2</t>
  </si>
  <si>
    <t>519-985-7311</t>
  </si>
  <si>
    <t>lang@cox.net</t>
  </si>
  <si>
    <t>http://www.hillrealtypropertymgmt.com</t>
  </si>
  <si>
    <t>Thrasher, John E Esq</t>
  </si>
  <si>
    <t>23 E Wacker Dr #64</t>
  </si>
  <si>
    <t>G9H 4T4</t>
  </si>
  <si>
    <t>819-365-5394</t>
  </si>
  <si>
    <t>agustin.lakatos@hotmail.com</t>
  </si>
  <si>
    <t>http://www.thrasherjohneesq.com</t>
  </si>
  <si>
    <t>Sams Liquor &amp; Deli</t>
  </si>
  <si>
    <t>1 Nw 167th St</t>
  </si>
  <si>
    <t>Winnipeg</t>
  </si>
  <si>
    <t>MB</t>
  </si>
  <si>
    <t>R3J 2Z1</t>
  </si>
  <si>
    <t>204-438-6204</t>
  </si>
  <si>
    <t>jaime.lowrance@lowrance.org</t>
  </si>
  <si>
    <t>http://www.samsliquordeli.com</t>
  </si>
  <si>
    <t>Weiss, Martin Esq</t>
  </si>
  <si>
    <t>1 Frontage Rd</t>
  </si>
  <si>
    <t>St. Johns</t>
  </si>
  <si>
    <t>NL</t>
  </si>
  <si>
    <t>A1B 5B3</t>
  </si>
  <si>
    <t>709-366-8943</t>
  </si>
  <si>
    <t>carman@gmail.com</t>
  </si>
  <si>
    <t>http://www.weissmartinesq.com</t>
  </si>
  <si>
    <t>Medical Productions</t>
  </si>
  <si>
    <t>5 Columbia</t>
  </si>
  <si>
    <t>V7J 2J9</t>
  </si>
  <si>
    <t>604-823-2881</t>
  </si>
  <si>
    <t>argelia.hofbauer@cox.net</t>
  </si>
  <si>
    <t>http://www.medicalproductions.com</t>
  </si>
  <si>
    <t>Arellano, Cecilia S Md</t>
  </si>
  <si>
    <t>14 E 30th St</t>
  </si>
  <si>
    <t>Montreal</t>
  </si>
  <si>
    <t>H1E 1R4</t>
  </si>
  <si>
    <t>514-205-4258</t>
  </si>
  <si>
    <t>mammie@cox.net</t>
  </si>
  <si>
    <t>http://www.arellanoceciliasmd.com</t>
  </si>
  <si>
    <t>World Sign Associates</t>
  </si>
  <si>
    <t>8 Commercial Ave</t>
  </si>
  <si>
    <t>Carleton Place</t>
  </si>
  <si>
    <t>K7C 2T3</t>
  </si>
  <si>
    <t>613-697-2555</t>
  </si>
  <si>
    <t>rashad.menino@menino.com</t>
  </si>
  <si>
    <t>http://www.worldsignassociates.com</t>
  </si>
  <si>
    <t>Hastings, Robert R Jr</t>
  </si>
  <si>
    <t>41 Drive  Hwy 54s S</t>
  </si>
  <si>
    <t>V6N 3C5</t>
  </si>
  <si>
    <t>604-575-7837</t>
  </si>
  <si>
    <t>janna@bastain.com</t>
  </si>
  <si>
    <t>http://www.hastingsrobertrjr.com</t>
  </si>
  <si>
    <t>Shields, Sheridn Cpa</t>
  </si>
  <si>
    <t>6601 Park Ave #9924</t>
  </si>
  <si>
    <t>L4T 0A1</t>
  </si>
  <si>
    <t>905-465-6909</t>
  </si>
  <si>
    <t>callie.neikirk@neikirk.org</t>
  </si>
  <si>
    <t>http://www.shieldssheridncpa.com</t>
  </si>
  <si>
    <t>Hepco Inc</t>
  </si>
  <si>
    <t>4184 E 142nd St</t>
  </si>
  <si>
    <t>Toronto</t>
  </si>
  <si>
    <t>M5V 0B4</t>
  </si>
  <si>
    <t>416-589-6075</t>
  </si>
  <si>
    <t>coral.helmcamp@helmcamp.org</t>
  </si>
  <si>
    <t>http://www.hepcoinc.com</t>
  </si>
  <si>
    <t>Institute For Law &amp; Jstc Inc</t>
  </si>
  <si>
    <t>1 El Camino Ave #39</t>
  </si>
  <si>
    <t>Kingston</t>
  </si>
  <si>
    <t>K7K 1P6</t>
  </si>
  <si>
    <t>613-714-1829</t>
  </si>
  <si>
    <t>xenia@aol.com</t>
  </si>
  <si>
    <t>http://www.instituteforlawjstcinc.com</t>
  </si>
  <si>
    <t>John J Mccarthy Agency Inc</t>
  </si>
  <si>
    <t>10 Midway Dr</t>
  </si>
  <si>
    <t>Thorold</t>
  </si>
  <si>
    <t>L2V 5C7</t>
  </si>
  <si>
    <t>905-998-3758</t>
  </si>
  <si>
    <t>anitcher@aol.com</t>
  </si>
  <si>
    <t>http://www.johnjmccarthyagencyinc.com</t>
  </si>
  <si>
    <t>Ocean State Rental Corp</t>
  </si>
  <si>
    <t>2 Cottman Ave</t>
  </si>
  <si>
    <t>West Vancouver</t>
  </si>
  <si>
    <t>V7T 1R7</t>
  </si>
  <si>
    <t>604-960-7463</t>
  </si>
  <si>
    <t>hwehrwein@gmail.com</t>
  </si>
  <si>
    <t>http://www.oceanstaterentalcorp.com</t>
  </si>
  <si>
    <t>Scholtes, William E Esq</t>
  </si>
  <si>
    <t>8926 E 119th St #9</t>
  </si>
  <si>
    <t>Lavaltrie</t>
  </si>
  <si>
    <t>J5T 2C7</t>
  </si>
  <si>
    <t>450-501-4406</t>
  </si>
  <si>
    <t>psugai@gmail.com</t>
  </si>
  <si>
    <t>http://www.scholteswilliameesq.com</t>
  </si>
  <si>
    <t>Caffrey, John F Esq</t>
  </si>
  <si>
    <t>191 Richland St #5</t>
  </si>
  <si>
    <t>G1J 4B2</t>
  </si>
  <si>
    <t>418-271-8667</t>
  </si>
  <si>
    <t>llafoy@aol.com</t>
  </si>
  <si>
    <t>http://www.caffreyjohnfesq.com</t>
  </si>
  <si>
    <t>8 E 92nd St</t>
  </si>
  <si>
    <t>Ajax</t>
  </si>
  <si>
    <t>L1S 6V3</t>
  </si>
  <si>
    <t>905-846-7737</t>
  </si>
  <si>
    <t>darell_mcalarney@mcalarney.com</t>
  </si>
  <si>
    <t>Brown, Glenn Esq</t>
  </si>
  <si>
    <t>283 Andover St</t>
  </si>
  <si>
    <t>Castlegar</t>
  </si>
  <si>
    <t>V1N 3P7</t>
  </si>
  <si>
    <t>250-307-7698</t>
  </si>
  <si>
    <t>madonna.landman@landman.com</t>
  </si>
  <si>
    <t>http://www.brownglennesq.com</t>
  </si>
  <si>
    <t>Weyerhaeuser Paper Co</t>
  </si>
  <si>
    <t>764 Louisville Plac</t>
  </si>
  <si>
    <t>A1E 2L8</t>
  </si>
  <si>
    <t>709-534-6576</t>
  </si>
  <si>
    <t>chuck@gmail.com</t>
  </si>
  <si>
    <t>http://www.weyerhaeuserpaperco.com</t>
  </si>
  <si>
    <t>Best Western Sterling House</t>
  </si>
  <si>
    <t>59 W Jackson Blvd #11</t>
  </si>
  <si>
    <t>Lasalle</t>
  </si>
  <si>
    <t>H8R 3T2</t>
  </si>
  <si>
    <t>514-302-4158</t>
  </si>
  <si>
    <t>gepperheimer@aol.com</t>
  </si>
  <si>
    <t>http://www.bestwesternsterlinghouse.com</t>
  </si>
  <si>
    <t>Database Programming &amp; Design</t>
  </si>
  <si>
    <t>712 N 5th St</t>
  </si>
  <si>
    <t>Grand Manan</t>
  </si>
  <si>
    <t>E5G 1L1</t>
  </si>
  <si>
    <t>506-493-4894</t>
  </si>
  <si>
    <t>yan@cox.net</t>
  </si>
  <si>
    <t>http://www.databaseprogrammingdesign.com</t>
  </si>
  <si>
    <t>Brown Shoe Co</t>
  </si>
  <si>
    <t>6 L St #1761</t>
  </si>
  <si>
    <t>Kanata</t>
  </si>
  <si>
    <t>K2T 1G5</t>
  </si>
  <si>
    <t>613-557-7338</t>
  </si>
  <si>
    <t>stephanie.garlett@gmail.com</t>
  </si>
  <si>
    <t>http://www.brownshoeco.com</t>
  </si>
  <si>
    <t>Dowell Associates Inc</t>
  </si>
  <si>
    <t>6126 E 14th St #6</t>
  </si>
  <si>
    <t>L2N 6C7</t>
  </si>
  <si>
    <t>905-435-9456</t>
  </si>
  <si>
    <t>alberto_stenquist@stenquist.org</t>
  </si>
  <si>
    <t>http://www.dowellassociatesinc.com</t>
  </si>
  <si>
    <t>Ram Page</t>
  </si>
  <si>
    <t>865 Ponce De Leon Blvd</t>
  </si>
  <si>
    <t>Chicoutimi</t>
  </si>
  <si>
    <t>G7H 6A2</t>
  </si>
  <si>
    <t>418-374-1965</t>
  </si>
  <si>
    <t>wayne@aol.com</t>
  </si>
  <si>
    <t>http://www.rampage.com</t>
  </si>
  <si>
    <t>L A Kennedy Inc</t>
  </si>
  <si>
    <t>896 Pershing Ave</t>
  </si>
  <si>
    <t>Paradise</t>
  </si>
  <si>
    <t>A1L 2Y8</t>
  </si>
  <si>
    <t>709-976-5766</t>
  </si>
  <si>
    <t>kristal@hotmail.com</t>
  </si>
  <si>
    <t>http://www.lakennedyinc.com</t>
  </si>
  <si>
    <t>Cornwell, Michael C Esq</t>
  </si>
  <si>
    <t>178 Riverdale Rd</t>
  </si>
  <si>
    <t>Ingersoll</t>
  </si>
  <si>
    <t>N5C 2W2</t>
  </si>
  <si>
    <t>519-961-7871</t>
  </si>
  <si>
    <t>fstadel@gmail.com</t>
  </si>
  <si>
    <t>http://www.cornwellmichaelcesq.com</t>
  </si>
  <si>
    <t>Metro Press</t>
  </si>
  <si>
    <t>4 Pedretti Ave #2</t>
  </si>
  <si>
    <t>Saskatoon</t>
  </si>
  <si>
    <t>S7H 1X9</t>
  </si>
  <si>
    <t>306-748-5721</t>
  </si>
  <si>
    <t>darrin@tumolillo.com</t>
  </si>
  <si>
    <t>http://www.metropress.com</t>
  </si>
  <si>
    <t>Ramsey Secretarial Service</t>
  </si>
  <si>
    <t>4 W Sedgley Ave</t>
  </si>
  <si>
    <t>Otterburn Park</t>
  </si>
  <si>
    <t>J3H 4V8</t>
  </si>
  <si>
    <t>450-347-6388</t>
  </si>
  <si>
    <t>freeman@yahoo.com</t>
  </si>
  <si>
    <t>http://www.ramseysecretarialservice.com</t>
  </si>
  <si>
    <t>United Drilling Inc</t>
  </si>
  <si>
    <t>31 E Middlefield Rd #8555</t>
  </si>
  <si>
    <t>Beloeil</t>
  </si>
  <si>
    <t>J3G 3J4</t>
  </si>
  <si>
    <t>450-356-6427</t>
  </si>
  <si>
    <t>lazaro@gmail.com</t>
  </si>
  <si>
    <t>http://www.uniteddrillinginc.com</t>
  </si>
  <si>
    <t>Peyote Bird Designs</t>
  </si>
  <si>
    <t>7662 Us Highway 46 #9003</t>
  </si>
  <si>
    <t>Napanee</t>
  </si>
  <si>
    <t>K7R 1K5</t>
  </si>
  <si>
    <t>613-862-4724</t>
  </si>
  <si>
    <t>erieg@hotmail.com</t>
  </si>
  <si>
    <t>http://www.peyotebirddesigns.com</t>
  </si>
  <si>
    <t>Gittleman Muhlstock</t>
  </si>
  <si>
    <t>1 Park Ave</t>
  </si>
  <si>
    <t>Newbridge</t>
  </si>
  <si>
    <t>E7N 1J4</t>
  </si>
  <si>
    <t>506-392-8334</t>
  </si>
  <si>
    <t>brinda.mrkvicka@gmail.com</t>
  </si>
  <si>
    <t>http://www.gittlemanmuhlstock.com</t>
  </si>
  <si>
    <t>Hoyt, Robert F Esq</t>
  </si>
  <si>
    <t>2782 Midland Ave</t>
  </si>
  <si>
    <t>Dieppe</t>
  </si>
  <si>
    <t>E1A 8X6</t>
  </si>
  <si>
    <t>506-230-8075</t>
  </si>
  <si>
    <t>florinda_mackedanz@mackedanz.org</t>
  </si>
  <si>
    <t>http://www.hoytrobertfesq.com</t>
  </si>
  <si>
    <t>Contact Enterprises</t>
  </si>
  <si>
    <t>3 Federal Blvd</t>
  </si>
  <si>
    <t>J3G 4M4</t>
  </si>
  <si>
    <t>450-353-2331</t>
  </si>
  <si>
    <t>nadine_swartzbeck@swartzbeck.org</t>
  </si>
  <si>
    <t>http://www.contactenterprises.com</t>
  </si>
  <si>
    <t>485 Rolling Rd</t>
  </si>
  <si>
    <t>H8R 3C2</t>
  </si>
  <si>
    <t>514-459-6883</t>
  </si>
  <si>
    <t>arlette_torchio@hotmail.com</t>
  </si>
  <si>
    <t>http://www.aallinoneconstruction.com</t>
  </si>
  <si>
    <t>Sas Rubber Inc</t>
  </si>
  <si>
    <t>6605 Federal St</t>
  </si>
  <si>
    <t>M8Y 3L6</t>
  </si>
  <si>
    <t>416-736-1436</t>
  </si>
  <si>
    <t>akrivanec@hotmail.com</t>
  </si>
  <si>
    <t>http://www.sasrubberinc.com</t>
  </si>
  <si>
    <t>Stewart Filmscreen Corp</t>
  </si>
  <si>
    <t>505 E 9mile Rd</t>
  </si>
  <si>
    <t>Sainte-Therese</t>
  </si>
  <si>
    <t>J7E 3C9</t>
  </si>
  <si>
    <t>450-409-1254</t>
  </si>
  <si>
    <t>gcolbath@hotmail.com</t>
  </si>
  <si>
    <t>http://www.stewartfilmscreencorp.com</t>
  </si>
  <si>
    <t>Freeman, Steven R Esq</t>
  </si>
  <si>
    <t>32 Rocklyn Ave</t>
  </si>
  <si>
    <t>L9T 5W8</t>
  </si>
  <si>
    <t>905-286-8285</t>
  </si>
  <si>
    <t>rlehn@yahoo.com</t>
  </si>
  <si>
    <t>http://www.freemanstevenresq.com</t>
  </si>
  <si>
    <t>2953 5th Ave #27</t>
  </si>
  <si>
    <t>G3L 3K2</t>
  </si>
  <si>
    <t>418-922-5578</t>
  </si>
  <si>
    <t>chi@gmail.com</t>
  </si>
  <si>
    <t>Gs Roofing Company</t>
  </si>
  <si>
    <t>133 Us Highway 206</t>
  </si>
  <si>
    <t>G7H 4M5</t>
  </si>
  <si>
    <t>418-811-3750</t>
  </si>
  <si>
    <t>sprothro@prothro.com</t>
  </si>
  <si>
    <t>http://www.gsroofingcompany.com</t>
  </si>
  <si>
    <t>1 Pershing Ave</t>
  </si>
  <si>
    <t>R7A 4C6</t>
  </si>
  <si>
    <t>204-514-9319</t>
  </si>
  <si>
    <t>glennis.roseum@gmail.com</t>
  </si>
  <si>
    <t>Anderson Heather Zane</t>
  </si>
  <si>
    <t>402 Santa Isabel Ave</t>
  </si>
  <si>
    <t>Sept-Iles</t>
  </si>
  <si>
    <t>G4S 1Z5</t>
  </si>
  <si>
    <t>418-360-6739</t>
  </si>
  <si>
    <t>thea@hotmail.com</t>
  </si>
  <si>
    <t>http://www.andersonheatherzane.com</t>
  </si>
  <si>
    <t>Grand Prairie Chamber Commrce</t>
  </si>
  <si>
    <t>86 Shady Run Rd</t>
  </si>
  <si>
    <t>K2M 1E6</t>
  </si>
  <si>
    <t>613-975-5760</t>
  </si>
  <si>
    <t>rosalind.persechino@aol.com</t>
  </si>
  <si>
    <t>http://www.grandprairiechambercommrce.com</t>
  </si>
  <si>
    <t>Helco Sales Co</t>
  </si>
  <si>
    <t>4 Collier Rd Nw</t>
  </si>
  <si>
    <t>K1S 1N5</t>
  </si>
  <si>
    <t>613-219-1869</t>
  </si>
  <si>
    <t>shenika.tapian@aol.com</t>
  </si>
  <si>
    <t>http://www.helcosalesco.com</t>
  </si>
  <si>
    <t>Rickard, Deborah S</t>
  </si>
  <si>
    <t>940 E Jefferson Ave</t>
  </si>
  <si>
    <t>Juniper</t>
  </si>
  <si>
    <t>E7L 1G1</t>
  </si>
  <si>
    <t>506-996-1241</t>
  </si>
  <si>
    <t>vvandeberg@gmail.com</t>
  </si>
  <si>
    <t>http://www.rickarddeborahs.com</t>
  </si>
  <si>
    <t>Molded Dimensions Inc</t>
  </si>
  <si>
    <t>7753 W 8th</t>
  </si>
  <si>
    <t>M4V 1Y3</t>
  </si>
  <si>
    <t>416-786-7887</t>
  </si>
  <si>
    <t>herschel@geneseo.com</t>
  </si>
  <si>
    <t>http://www.moldeddimensionsinc.com</t>
  </si>
  <si>
    <t>Samios, Gus Esq</t>
  </si>
  <si>
    <t>53 6  17 M At Bradleys</t>
  </si>
  <si>
    <t>Dartmouth</t>
  </si>
  <si>
    <t>B2Y 3L2</t>
  </si>
  <si>
    <t>902-938-6891</t>
  </si>
  <si>
    <t>dianne@yahoo.com</t>
  </si>
  <si>
    <t>http://www.samiosgusesq.com</t>
  </si>
  <si>
    <t>Fairfield Inn</t>
  </si>
  <si>
    <t>103 Madison Ave</t>
  </si>
  <si>
    <t>A1E 2J5</t>
  </si>
  <si>
    <t>709-581-5842</t>
  </si>
  <si>
    <t>micah@cox.net</t>
  </si>
  <si>
    <t>http://www.fairfieldinn.com</t>
  </si>
  <si>
    <t>A &amp; H Sptc Systems &amp; Matl Inc</t>
  </si>
  <si>
    <t>8788 E 64th Ave</t>
  </si>
  <si>
    <t>V6R 1N3</t>
  </si>
  <si>
    <t>604-992-6045</t>
  </si>
  <si>
    <t>kaycee.alaibilla@yahoo.com</t>
  </si>
  <si>
    <t>http://www.ahsptcsystemsmatlinc.com</t>
  </si>
  <si>
    <t>Butler Tool &amp; Design Inc</t>
  </si>
  <si>
    <t>831 Vanowen St #5</t>
  </si>
  <si>
    <t>H4K 2N2</t>
  </si>
  <si>
    <t>514-432-5290</t>
  </si>
  <si>
    <t>tesha@aol.com</t>
  </si>
  <si>
    <t>http://www.butlertooldesigninc.com</t>
  </si>
  <si>
    <t>Auchter Industrial Vac Inc</t>
  </si>
  <si>
    <t>661 Pitkin Ave</t>
  </si>
  <si>
    <t>T3Z 3S8</t>
  </si>
  <si>
    <t>403-382-4146</t>
  </si>
  <si>
    <t>marya@cox.net</t>
  </si>
  <si>
    <t>http://www.auchterindustrialvacinc.com</t>
  </si>
  <si>
    <t>Pure Wtr Inc Wrldwd Corprt</t>
  </si>
  <si>
    <t>3 Avenue Rt 295 #199</t>
  </si>
  <si>
    <t>Halifax</t>
  </si>
  <si>
    <t>B3H 1M2</t>
  </si>
  <si>
    <t>902-367-7042</t>
  </si>
  <si>
    <t>ronnie_kettelle@aol.com</t>
  </si>
  <si>
    <t>http://www.purewtrincwrldwdcorprt.com</t>
  </si>
  <si>
    <t>Swartz, John L Esq</t>
  </si>
  <si>
    <t>709 W Waters Ave</t>
  </si>
  <si>
    <t>G7H 3T5</t>
  </si>
  <si>
    <t>418-339-7473</t>
  </si>
  <si>
    <t>mabel_fower@fower.com</t>
  </si>
  <si>
    <t>http://www.swartzjohnlesq.com</t>
  </si>
  <si>
    <t>27 Spring St</t>
  </si>
  <si>
    <t>Woodstock</t>
  </si>
  <si>
    <t>N4S 2K1</t>
  </si>
  <si>
    <t>519-913-7772</t>
  </si>
  <si>
    <t>harley@cox.net</t>
  </si>
  <si>
    <t>http://www.allianceconstructioncoinc.com</t>
  </si>
  <si>
    <t>Valley Credit Union</t>
  </si>
  <si>
    <t>9 Court St</t>
  </si>
  <si>
    <t>S4N 3J4</t>
  </si>
  <si>
    <t>306-991-3698</t>
  </si>
  <si>
    <t>joye@cox.net</t>
  </si>
  <si>
    <t>http://www.valleycreditunion.com</t>
  </si>
  <si>
    <t>Level Export Sales Corp</t>
  </si>
  <si>
    <t>82 Westminster Blvd</t>
  </si>
  <si>
    <t>V5X 2B5</t>
  </si>
  <si>
    <t>604-399-1449</t>
  </si>
  <si>
    <t>lharnish@harnish.com</t>
  </si>
  <si>
    <t>http://www.levelexportsalescorp.com</t>
  </si>
  <si>
    <t>Electrical Workers Unon Ibew</t>
  </si>
  <si>
    <t>5039 Coffee Rd</t>
  </si>
  <si>
    <t>Scarborough</t>
  </si>
  <si>
    <t>M1K 1H4</t>
  </si>
  <si>
    <t>416-310-1610</t>
  </si>
  <si>
    <t>stacey_lortz@aol.com</t>
  </si>
  <si>
    <t>http://www.electricalworkersunonibew.com</t>
  </si>
  <si>
    <t>Richardson, David J Esq</t>
  </si>
  <si>
    <t>9 E Thayer Ave #3</t>
  </si>
  <si>
    <t>L8S 2N1</t>
  </si>
  <si>
    <t>905-402-9203</t>
  </si>
  <si>
    <t>reyes@mesmer.org</t>
  </si>
  <si>
    <t>http://www.richardsondavidjesq.com</t>
  </si>
  <si>
    <t>1 Highland Ave</t>
  </si>
  <si>
    <t>Maple Ridge</t>
  </si>
  <si>
    <t>V4R 1Z3</t>
  </si>
  <si>
    <t>604-548-4412</t>
  </si>
  <si>
    <t>avery.demus@aol.com</t>
  </si>
  <si>
    <t>Mass Human Services Coalition</t>
  </si>
  <si>
    <t>7 E 1st St</t>
  </si>
  <si>
    <t>L4N 3M9</t>
  </si>
  <si>
    <t>705-668-5094</t>
  </si>
  <si>
    <t>cscotts@aol.com</t>
  </si>
  <si>
    <t>http://www.masshumanservicescoalition.com</t>
  </si>
  <si>
    <t>652 5th Ave</t>
  </si>
  <si>
    <t>K1N 6S5</t>
  </si>
  <si>
    <t>613-851-7883</t>
  </si>
  <si>
    <t>awrinkle@wrinkle.org</t>
  </si>
  <si>
    <t>Fashion Shop &amp; Save</t>
  </si>
  <si>
    <t>162 Sunrise Plz</t>
  </si>
  <si>
    <t>M5N 1J1</t>
  </si>
  <si>
    <t>416-866-6707</t>
  </si>
  <si>
    <t>isifford@sifford.org</t>
  </si>
  <si>
    <t>http://www.fashionshopsave.com</t>
  </si>
  <si>
    <t>Young Contractors Inc</t>
  </si>
  <si>
    <t>300 Congers Rd #77</t>
  </si>
  <si>
    <t>Saint-Paul</t>
  </si>
  <si>
    <t>E4T 3B9</t>
  </si>
  <si>
    <t>506-327-7460</t>
  </si>
  <si>
    <t>brunilda_coin@aol.com</t>
  </si>
  <si>
    <t>http://www.youngcontractorsinc.com</t>
  </si>
  <si>
    <t>Bambrickv, Timothy F Esq</t>
  </si>
  <si>
    <t>78 152nd Ave #4179</t>
  </si>
  <si>
    <t>Duncan</t>
  </si>
  <si>
    <t>V9L 4G2</t>
  </si>
  <si>
    <t>250-947-2063</t>
  </si>
  <si>
    <t>jemanuel@emanuel.com</t>
  </si>
  <si>
    <t>http://www.bambrickvtimothyfesq.com</t>
  </si>
  <si>
    <t>Lloyds Screenprinting</t>
  </si>
  <si>
    <t>956 Sierra Ave</t>
  </si>
  <si>
    <t>M5K 1A1</t>
  </si>
  <si>
    <t>416-827-4082</t>
  </si>
  <si>
    <t>makeda.nosis@yahoo.com</t>
  </si>
  <si>
    <t>http://www.lloydsscreenprinting.com</t>
  </si>
  <si>
    <t>Record Journal</t>
  </si>
  <si>
    <t>4696 Alewa Dr</t>
  </si>
  <si>
    <t>S9H 3S9</t>
  </si>
  <si>
    <t>306-325-3090</t>
  </si>
  <si>
    <t>voppy@gmail.com</t>
  </si>
  <si>
    <t>http://www.recordjournal.com</t>
  </si>
  <si>
    <t>Moriah Fund Inc</t>
  </si>
  <si>
    <t>732 Congress St</t>
  </si>
  <si>
    <t>Saint-Georges</t>
  </si>
  <si>
    <t>G5Z 0N4</t>
  </si>
  <si>
    <t>418-274-7373</t>
  </si>
  <si>
    <t>eric@cox.net</t>
  </si>
  <si>
    <t>http://www.moriahfundinc.com</t>
  </si>
  <si>
    <t>Herstein, Elliot J</t>
  </si>
  <si>
    <t>863 E Mcdowell Rd</t>
  </si>
  <si>
    <t>Kamloops</t>
  </si>
  <si>
    <t>V2C 6S8</t>
  </si>
  <si>
    <t>250-540-5275</t>
  </si>
  <si>
    <t>thersa.davirro@aol.com</t>
  </si>
  <si>
    <t>http://www.hersteinelliotj.com</t>
  </si>
  <si>
    <t>Gavin, William H Esq</t>
  </si>
  <si>
    <t>82 Us Highway 111</t>
  </si>
  <si>
    <t>V5X 3K2</t>
  </si>
  <si>
    <t>604-213-8721</t>
  </si>
  <si>
    <t>mpresnal@yahoo.com</t>
  </si>
  <si>
    <t>http://www.gavinwilliamhesq.com</t>
  </si>
  <si>
    <t>Hyman And Lippitt</t>
  </si>
  <si>
    <t>8868 S Arroyo Pkwy #996</t>
  </si>
  <si>
    <t>Trois-Rivieres</t>
  </si>
  <si>
    <t>G8V 2J6</t>
  </si>
  <si>
    <t>819-860-8913</t>
  </si>
  <si>
    <t>lmetzner@metzner.org</t>
  </si>
  <si>
    <t>http://www.hymanandlippitt.com</t>
  </si>
  <si>
    <t>Bridger Scientific Inc</t>
  </si>
  <si>
    <t>25 Keystone Xing</t>
  </si>
  <si>
    <t>Stoney Creek</t>
  </si>
  <si>
    <t>L8E 2E4</t>
  </si>
  <si>
    <t>905-760-9649</t>
  </si>
  <si>
    <t>dmcloud@cox.net</t>
  </si>
  <si>
    <t>http://www.bridgerscientificinc.com</t>
  </si>
  <si>
    <t>Lohmeyer Corrigan Taylor Pc</t>
  </si>
  <si>
    <t>491 Main St #893</t>
  </si>
  <si>
    <t>V2B 7X9</t>
  </si>
  <si>
    <t>250-384-7658</t>
  </si>
  <si>
    <t>karrie_kinikini@kinikini.org</t>
  </si>
  <si>
    <t>http://www.lohmeyercorrigantaylorpc.com</t>
  </si>
  <si>
    <t>Comfort Inn Of Lincoln</t>
  </si>
  <si>
    <t>523 Spencerville Ct</t>
  </si>
  <si>
    <t>Mount Pisgah</t>
  </si>
  <si>
    <t>E4G 1E8</t>
  </si>
  <si>
    <t>506-573-3112</t>
  </si>
  <si>
    <t>mozelle_hermon@cox.net</t>
  </si>
  <si>
    <t>http://www.comfortinnoflincoln.com</t>
  </si>
  <si>
    <t>Bobby Reed Attorney At Law</t>
  </si>
  <si>
    <t>515 S Main St</t>
  </si>
  <si>
    <t>Saint-Leonard</t>
  </si>
  <si>
    <t>H1P 1M8</t>
  </si>
  <si>
    <t>514-945-2978</t>
  </si>
  <si>
    <t>mhair@cox.net</t>
  </si>
  <si>
    <t>http://www.bobbyreedattorneyatlaw.com</t>
  </si>
  <si>
    <t>Celestin Design Centre</t>
  </si>
  <si>
    <t>147 E Centre St</t>
  </si>
  <si>
    <t>B3H 4E1</t>
  </si>
  <si>
    <t>902-804-8543</t>
  </si>
  <si>
    <t>gjefferys@aol.com</t>
  </si>
  <si>
    <t>http://www.celestindesigncentre.com</t>
  </si>
  <si>
    <t>989 Wyatt Dr #7</t>
  </si>
  <si>
    <t>Cowansville</t>
  </si>
  <si>
    <t>J2K 2M6</t>
  </si>
  <si>
    <t>450-866-7181</t>
  </si>
  <si>
    <t>armanda.mcduffie@hotmail.com</t>
  </si>
  <si>
    <t>http://www.voilsotisv.com</t>
  </si>
  <si>
    <t>Crisell Cohee &amp; Co</t>
  </si>
  <si>
    <t>9891 Main St</t>
  </si>
  <si>
    <t>Mirabel</t>
  </si>
  <si>
    <t>J7J 1G7</t>
  </si>
  <si>
    <t>450-706-3809</t>
  </si>
  <si>
    <t>vonda@yahoo.com</t>
  </si>
  <si>
    <t>http://www.crisellcoheeco.com</t>
  </si>
  <si>
    <t>Metz, Roger E Esq</t>
  </si>
  <si>
    <t>1657 N Green St</t>
  </si>
  <si>
    <t>K9J 0A1</t>
  </si>
  <si>
    <t>705-757-7389</t>
  </si>
  <si>
    <t>truman.mondale@aol.com</t>
  </si>
  <si>
    <t>http://www.metzrogereesq.com</t>
  </si>
  <si>
    <t>Beloit Boxboard Co</t>
  </si>
  <si>
    <t>6437 Date Palm Dr</t>
  </si>
  <si>
    <t>T2B 0X5</t>
  </si>
  <si>
    <t>403-415-1285</t>
  </si>
  <si>
    <t>elvis_tenuta@tenuta.org</t>
  </si>
  <si>
    <t>http://www.beloitboxboardco.com</t>
  </si>
  <si>
    <t>Magnotta Construction Co Inc</t>
  </si>
  <si>
    <t>1062 Rd</t>
  </si>
  <si>
    <t>S7K 5J3</t>
  </si>
  <si>
    <t>306-964-9291</t>
  </si>
  <si>
    <t>loise@aol.com</t>
  </si>
  <si>
    <t>http://www.magnottaconstructioncoinc.com</t>
  </si>
  <si>
    <t>Reif, W Michael Esq</t>
  </si>
  <si>
    <t>73 Madison Ave</t>
  </si>
  <si>
    <t>V6L 2V9</t>
  </si>
  <si>
    <t>604-953-5335</t>
  </si>
  <si>
    <t>jpedder@pedder.com</t>
  </si>
  <si>
    <t>http://www.reifwmichaelesq.com</t>
  </si>
  <si>
    <t>Muscle Bound Bindery</t>
  </si>
  <si>
    <t>344 Lyndon St</t>
  </si>
  <si>
    <t>L4K 1J7</t>
  </si>
  <si>
    <t>905-781-3868</t>
  </si>
  <si>
    <t>margo@rand.org</t>
  </si>
  <si>
    <t>http://www.muscleboundbindery.com</t>
  </si>
  <si>
    <t>Doco School Empl Fed Crdt Un</t>
  </si>
  <si>
    <t>3986 Home Life</t>
  </si>
  <si>
    <t>Alma</t>
  </si>
  <si>
    <t>G8B 1K7</t>
  </si>
  <si>
    <t>418-344-9993</t>
  </si>
  <si>
    <t>dahlia_benett@aol.com</t>
  </si>
  <si>
    <t>http://www.docoschoolemplfedcrdtun.com</t>
  </si>
  <si>
    <t>Scott &amp; Murphy Inc</t>
  </si>
  <si>
    <t>68 Dd N #1</t>
  </si>
  <si>
    <t>G8T 7G3</t>
  </si>
  <si>
    <t>819-627-1581</t>
  </si>
  <si>
    <t>dominga_mckeon@yahoo.com</t>
  </si>
  <si>
    <t>http://www.scottmurphyinc.com</t>
  </si>
  <si>
    <t>Amsterdam News</t>
  </si>
  <si>
    <t>27 7th St</t>
  </si>
  <si>
    <t>Keswick</t>
  </si>
  <si>
    <t>L4P 1V3</t>
  </si>
  <si>
    <t>905-928-5294</t>
  </si>
  <si>
    <t>hollis.keomuangtai@cox.net</t>
  </si>
  <si>
    <t>http://www.amsterdamnews.com</t>
  </si>
  <si>
    <t>Hatboro Delivery Service</t>
  </si>
  <si>
    <t>8 Maynesboro St</t>
  </si>
  <si>
    <t>N7G 3H9</t>
  </si>
  <si>
    <t>519-847-8783</t>
  </si>
  <si>
    <t>carry@cox.net</t>
  </si>
  <si>
    <t>http://www.hatborodeliveryservice.com</t>
  </si>
  <si>
    <t>Cabot Safety Corp Aorx Center</t>
  </si>
  <si>
    <t>7 State St #1</t>
  </si>
  <si>
    <t>H9H 3C8</t>
  </si>
  <si>
    <t>514-308-1992</t>
  </si>
  <si>
    <t>bfears@fears.org</t>
  </si>
  <si>
    <t>http://www.cabotsafetycorpaorxcenter.com</t>
  </si>
  <si>
    <t>Williams Jamal Ltd</t>
  </si>
  <si>
    <t>21 N 14th St</t>
  </si>
  <si>
    <t>K1C 3C7</t>
  </si>
  <si>
    <t>613-700-7712</t>
  </si>
  <si>
    <t>yolande_staiano@gmail.com</t>
  </si>
  <si>
    <t>http://www.williamsjamalltd.com</t>
  </si>
  <si>
    <t>Management Protection Services</t>
  </si>
  <si>
    <t>45 W 21st St</t>
  </si>
  <si>
    <t>Unionville</t>
  </si>
  <si>
    <t>L3R 2H1</t>
  </si>
  <si>
    <t>905-638-1034</t>
  </si>
  <si>
    <t>lottie_hegdahl@aol.com</t>
  </si>
  <si>
    <t>http://www.managementprotectionservices.com</t>
  </si>
  <si>
    <t>Nicks Printing</t>
  </si>
  <si>
    <t>93 Law Dr</t>
  </si>
  <si>
    <t>514-211-3774</t>
  </si>
  <si>
    <t>jose.kylish@aol.com</t>
  </si>
  <si>
    <t>http://www.nicksprinting.com</t>
  </si>
  <si>
    <t>Gibbard, H Frank Iii</t>
  </si>
  <si>
    <t>976 Cozycroft Ave</t>
  </si>
  <si>
    <t>Richmond Hill</t>
  </si>
  <si>
    <t>L4E 4P3</t>
  </si>
  <si>
    <t>905-790-7938</t>
  </si>
  <si>
    <t>tuyet.abramovitz@abramovitz.com</t>
  </si>
  <si>
    <t>http://www.gibbardhfrankiii.com</t>
  </si>
  <si>
    <t>Information Marketing Svc Inc</t>
  </si>
  <si>
    <t>611 S 2nd St</t>
  </si>
  <si>
    <t>L4K 1V4</t>
  </si>
  <si>
    <t>905-734-9102</t>
  </si>
  <si>
    <t>pearline.provenzano@provenzano.org</t>
  </si>
  <si>
    <t>http://www.informationmarketingsvcinc.com</t>
  </si>
  <si>
    <t>Joseph Notarianni &amp; Co</t>
  </si>
  <si>
    <t>3780 Ronson Rd</t>
  </si>
  <si>
    <t>G1L 4H3</t>
  </si>
  <si>
    <t>418-874-8104</t>
  </si>
  <si>
    <t>robt_hankison@cox.net</t>
  </si>
  <si>
    <t>http://www.josephnotariannico.com</t>
  </si>
  <si>
    <t>N Amercn Min &amp; Quar Equip Inc</t>
  </si>
  <si>
    <t>5 W Irving Park Rd</t>
  </si>
  <si>
    <t>Big Ridge</t>
  </si>
  <si>
    <t>B1K 1X8</t>
  </si>
  <si>
    <t>902-208-1038</t>
  </si>
  <si>
    <t>shawnee@yahoo.com</t>
  </si>
  <si>
    <t>http://www.namercnminquarequipinc.com</t>
  </si>
  <si>
    <t>John Drew Theater Of Gld Hall</t>
  </si>
  <si>
    <t>48 Bernardo Cent</t>
  </si>
  <si>
    <t>Vaudreuil-Dorion</t>
  </si>
  <si>
    <t>J7V 5V8</t>
  </si>
  <si>
    <t>450-213-1080</t>
  </si>
  <si>
    <t>lacresha@hotmail.com</t>
  </si>
  <si>
    <t>http://www.johndrewtheaterofgldhall.com</t>
  </si>
  <si>
    <t>Ariz Association Of Life Und</t>
  </si>
  <si>
    <t>45 S Wells Ave</t>
  </si>
  <si>
    <t>G1H 1A6</t>
  </si>
  <si>
    <t>418-386-6120</t>
  </si>
  <si>
    <t>basilia.vinroe@gmail.com</t>
  </si>
  <si>
    <t>http://www.arizassociationoflifeund.com</t>
  </si>
  <si>
    <t>Hi Port Distribtg Inc</t>
  </si>
  <si>
    <t>960 Deming Way</t>
  </si>
  <si>
    <t>G1C 5G2</t>
  </si>
  <si>
    <t>418-408-1640</t>
  </si>
  <si>
    <t>aareizaga@hotmail.com</t>
  </si>
  <si>
    <t>http://www.hiportdistribtginc.com</t>
  </si>
  <si>
    <t>Interlink Marketing Inc</t>
  </si>
  <si>
    <t>462 2nd St</t>
  </si>
  <si>
    <t>Prince Albert</t>
  </si>
  <si>
    <t>S6V 6E5</t>
  </si>
  <si>
    <t>306-653-1772</t>
  </si>
  <si>
    <t>ftryninewski@gmail.com</t>
  </si>
  <si>
    <t>http://www.interlinkmarketinginc.com</t>
  </si>
  <si>
    <t>D H Auto Equip Inc</t>
  </si>
  <si>
    <t>269 Commercial Dr</t>
  </si>
  <si>
    <t>Jonquiere</t>
  </si>
  <si>
    <t>G7S 2S3</t>
  </si>
  <si>
    <t>418-319-1374</t>
  </si>
  <si>
    <t>ria.steinhorst@steinhorst.com</t>
  </si>
  <si>
    <t>http://www.dhautoequipinc.com</t>
  </si>
  <si>
    <t>Mcginness &amp; Shaw</t>
  </si>
  <si>
    <t>8 Commercial Blvd #9</t>
  </si>
  <si>
    <t>N4N 1Z7</t>
  </si>
  <si>
    <t>519-646-7797</t>
  </si>
  <si>
    <t>carla@aol.com</t>
  </si>
  <si>
    <t>http://www.mcginnessshaw.com</t>
  </si>
  <si>
    <t>Monogram Co</t>
  </si>
  <si>
    <t>739 Stockton Ave</t>
  </si>
  <si>
    <t>Gray Rapids</t>
  </si>
  <si>
    <t>E9B 1G6</t>
  </si>
  <si>
    <t>506-497-2698</t>
  </si>
  <si>
    <t>lashanda.skahan@aol.com</t>
  </si>
  <si>
    <t>http://www.monogramco.com</t>
  </si>
  <si>
    <t>Industrial Precision Corp</t>
  </si>
  <si>
    <t>60 Sunrise Ave</t>
  </si>
  <si>
    <t>North Bay</t>
  </si>
  <si>
    <t>P1B 2L4</t>
  </si>
  <si>
    <t>705-369-2146</t>
  </si>
  <si>
    <t>jcatalina@aol.com</t>
  </si>
  <si>
    <t>http://www.industrialprecisioncorp.com</t>
  </si>
  <si>
    <t>Curtis, Martin L Dds</t>
  </si>
  <si>
    <t>575 Washington St</t>
  </si>
  <si>
    <t>V9R 6W5</t>
  </si>
  <si>
    <t>250-810-7815</t>
  </si>
  <si>
    <t>leoma.rabago@hotmail.com</t>
  </si>
  <si>
    <t>http://www.curtismartinldds.com</t>
  </si>
  <si>
    <t>Plant</t>
  </si>
  <si>
    <t>4634 Anania Dr</t>
  </si>
  <si>
    <t>V1B 3Z4</t>
  </si>
  <si>
    <t>250-891-6910</t>
  </si>
  <si>
    <t>ygreeves@cox.net</t>
  </si>
  <si>
    <t>http://www.plant.com</t>
  </si>
  <si>
    <t>Tri Lakes Chamber Of Commerce</t>
  </si>
  <si>
    <t>24 Sw Bridgeport Rd</t>
  </si>
  <si>
    <t>Oakville</t>
  </si>
  <si>
    <t>L6J 7H9</t>
  </si>
  <si>
    <t>905-772-1416</t>
  </si>
  <si>
    <t>jimmie.snelling@gmail.com</t>
  </si>
  <si>
    <t>http://www.trilakeschamberofcommerce.com</t>
  </si>
  <si>
    <t>American Lung Assoc</t>
  </si>
  <si>
    <t>419 N Dixboro Rd #8</t>
  </si>
  <si>
    <t>Gatineau</t>
  </si>
  <si>
    <t>J9J 0V4</t>
  </si>
  <si>
    <t>819-983-1846</t>
  </si>
  <si>
    <t>titus.dugre@dugre.org</t>
  </si>
  <si>
    <t>http://www.americanlungassoc.com</t>
  </si>
  <si>
    <t>Rever, Irwin S Esq</t>
  </si>
  <si>
    <t>1 W Sierra Madre Blvd #9985</t>
  </si>
  <si>
    <t>L2M 1R4</t>
  </si>
  <si>
    <t>905-219-6895</t>
  </si>
  <si>
    <t>joanne@yahoo.com</t>
  </si>
  <si>
    <t>http://www.reverirwinsesq.com</t>
  </si>
  <si>
    <t>Comisky, James L</t>
  </si>
  <si>
    <t>9 W Jackson Blvd</t>
  </si>
  <si>
    <t>V3S 7P4</t>
  </si>
  <si>
    <t>604-700-2946</t>
  </si>
  <si>
    <t>suzi.groom@groom.org</t>
  </si>
  <si>
    <t>http://www.comiskyjamesl.com</t>
  </si>
  <si>
    <t>Pony Express National Memorial</t>
  </si>
  <si>
    <t>4974 Rockburn Hill Rd #3</t>
  </si>
  <si>
    <t>V4A 8M9</t>
  </si>
  <si>
    <t>604-239-4105</t>
  </si>
  <si>
    <t>denny@amazan.com</t>
  </si>
  <si>
    <t>http://www.ponyexpressnationalmemorial.com</t>
  </si>
  <si>
    <t>Brooktronics Engineering Corp</t>
  </si>
  <si>
    <t>8545 S Westshore Blvd</t>
  </si>
  <si>
    <t>Cantley</t>
  </si>
  <si>
    <t>J8V 3K1</t>
  </si>
  <si>
    <t>819-869-6389</t>
  </si>
  <si>
    <t>willie@aol.com</t>
  </si>
  <si>
    <t>http://www.brooktronicsengineeringcorp.com</t>
  </si>
  <si>
    <t>Moyer, David W Esq</t>
  </si>
  <si>
    <t>258 S Ash Ave</t>
  </si>
  <si>
    <t>Amherstburg</t>
  </si>
  <si>
    <t>N9V 1S8</t>
  </si>
  <si>
    <t>519-476-5983</t>
  </si>
  <si>
    <t>margurite.brake@yahoo.com</t>
  </si>
  <si>
    <t>http://www.moyerdavidwesq.com</t>
  </si>
  <si>
    <t>Whitehurst, William O Jr</t>
  </si>
  <si>
    <t>1 W Green Bay St</t>
  </si>
  <si>
    <t>Saint John</t>
  </si>
  <si>
    <t>E2K 3R6</t>
  </si>
  <si>
    <t>506-218-3036</t>
  </si>
  <si>
    <t>arlen.romack@yahoo.com</t>
  </si>
  <si>
    <t>http://www.whitehurstwilliamojr.com</t>
  </si>
  <si>
    <t>Durley, Colly J Esq</t>
  </si>
  <si>
    <t>8 Sylvan Ave</t>
  </si>
  <si>
    <t>M3H 5X6</t>
  </si>
  <si>
    <t>416-573-9093</t>
  </si>
  <si>
    <t>shaniqua@yahoo.com</t>
  </si>
  <si>
    <t>http://www.durleycollyjesq.com</t>
  </si>
  <si>
    <t>Dubosar &amp; Davidson Pa</t>
  </si>
  <si>
    <t>9 Clove Rd</t>
  </si>
  <si>
    <t>Pointe-aux-Trembles</t>
  </si>
  <si>
    <t>H1B 4R4</t>
  </si>
  <si>
    <t>514-606-4631</t>
  </si>
  <si>
    <t>william@gmail.com</t>
  </si>
  <si>
    <t>http://www.dubosardavidsonpa.com</t>
  </si>
  <si>
    <t>Nimco Corp</t>
  </si>
  <si>
    <t>10 Canal St</t>
  </si>
  <si>
    <t>H8Y 2A9</t>
  </si>
  <si>
    <t>514-319-4125</t>
  </si>
  <si>
    <t>silva.riviere@riviere.org</t>
  </si>
  <si>
    <t>http://www.nimcocorp.com</t>
  </si>
  <si>
    <t>Robert Glen Distributing Co</t>
  </si>
  <si>
    <t>62 N 3rd St</t>
  </si>
  <si>
    <t>T2J 0S5</t>
  </si>
  <si>
    <t>403-810-3712</t>
  </si>
  <si>
    <t>gearldine_haberle@hotmail.com</t>
  </si>
  <si>
    <t>http://www.robertglendistributingco.com</t>
  </si>
  <si>
    <t>Interior Alternative</t>
  </si>
  <si>
    <t>2607 Market St</t>
  </si>
  <si>
    <t>Chateauguay</t>
  </si>
  <si>
    <t>J6J 3J8</t>
  </si>
  <si>
    <t>450-515-9694</t>
  </si>
  <si>
    <t>azalee.aja@cox.net</t>
  </si>
  <si>
    <t>http://www.interioralternative.com</t>
  </si>
  <si>
    <t>Bain, James W Esq</t>
  </si>
  <si>
    <t>62 15th Ave #63</t>
  </si>
  <si>
    <t>V9L 2E9</t>
  </si>
  <si>
    <t>250-504-9388</t>
  </si>
  <si>
    <t>kimbery.plikerd@cox.net</t>
  </si>
  <si>
    <t>http://www.bainjameswesq.com</t>
  </si>
  <si>
    <t>Hersh, Peter S Md</t>
  </si>
  <si>
    <t>1 Clairemont Mesa Blvd</t>
  </si>
  <si>
    <t>New Glasgow</t>
  </si>
  <si>
    <t>B2H 3Y5</t>
  </si>
  <si>
    <t>902-614-2197</t>
  </si>
  <si>
    <t>rkratt@yahoo.com</t>
  </si>
  <si>
    <t>http://www.hershpetersmd.com</t>
  </si>
  <si>
    <t>C H Fenstermaker &amp; Assocs Inc</t>
  </si>
  <si>
    <t>6 N Water St</t>
  </si>
  <si>
    <t>R7N 2C7</t>
  </si>
  <si>
    <t>204-656-8450</t>
  </si>
  <si>
    <t>macy@hotmail.com</t>
  </si>
  <si>
    <t>http://www.chfenstermakerassocsinc.com</t>
  </si>
  <si>
    <t>Westwood Specialties</t>
  </si>
  <si>
    <t>1 S Kresson St</t>
  </si>
  <si>
    <t>G8E 1G2</t>
  </si>
  <si>
    <t>418-540-2207</t>
  </si>
  <si>
    <t>carol@gmail.com</t>
  </si>
  <si>
    <t>http://www.westwoodspecialties.com</t>
  </si>
  <si>
    <t>Ebw Inc Enterprise Brass Works</t>
  </si>
  <si>
    <t>4 S 4th St</t>
  </si>
  <si>
    <t>T2V 2M5</t>
  </si>
  <si>
    <t>403-775-4053</t>
  </si>
  <si>
    <t>blythe_czaplinski@czaplinski.com</t>
  </si>
  <si>
    <t>http://www.ebwincenterprisebrassworks.com</t>
  </si>
  <si>
    <t>Alex Fries &amp; Bros Inc</t>
  </si>
  <si>
    <t>326 Witherspoon St</t>
  </si>
  <si>
    <t>M9R 2W5</t>
  </si>
  <si>
    <t>416-568-3388</t>
  </si>
  <si>
    <t>tanesha_tesseneer@hotmail.com</t>
  </si>
  <si>
    <t>http://www.alexfriesbrosinc.com</t>
  </si>
  <si>
    <t>Holcombe Armature Co</t>
  </si>
  <si>
    <t>66 Hoffman St</t>
  </si>
  <si>
    <t>St Thomas</t>
  </si>
  <si>
    <t>N5P 2E5</t>
  </si>
  <si>
    <t>519-625-4433</t>
  </si>
  <si>
    <t>yaeko_orndoff@orndoff.org</t>
  </si>
  <si>
    <t>http://www.holcombearmatureco.com</t>
  </si>
  <si>
    <t>Frascella, Thomas P Esq</t>
  </si>
  <si>
    <t>185 Davis St</t>
  </si>
  <si>
    <t>S7N 3M6</t>
  </si>
  <si>
    <t>306-285-1574</t>
  </si>
  <si>
    <t>broderick_lorenz@hotmail.com</t>
  </si>
  <si>
    <t>http://www.frascellathomaspesq.com</t>
  </si>
  <si>
    <t>Marks, Seymour Esq</t>
  </si>
  <si>
    <t>20 Simpson Ferry Rd</t>
  </si>
  <si>
    <t>Victoria</t>
  </si>
  <si>
    <t>V8Y 1H4</t>
  </si>
  <si>
    <t>250-862-6746</t>
  </si>
  <si>
    <t>tshadle@shadle.com</t>
  </si>
  <si>
    <t>http://www.marksseymouresq.com</t>
  </si>
  <si>
    <t>Burgess Manning Inc</t>
  </si>
  <si>
    <t>7821 16th St Nw</t>
  </si>
  <si>
    <t>L1S 1S7</t>
  </si>
  <si>
    <t>905-696-6221</t>
  </si>
  <si>
    <t>spead@cox.net</t>
  </si>
  <si>
    <t>http://www.burgessmanninginc.com</t>
  </si>
  <si>
    <t>Gator Supply &amp; Equipment Inc</t>
  </si>
  <si>
    <t>9 Pulaski Park Dr #7</t>
  </si>
  <si>
    <t>P1B 2V6</t>
  </si>
  <si>
    <t>705-799-1235</t>
  </si>
  <si>
    <t>candra@hotmail.com</t>
  </si>
  <si>
    <t>http://www.gatorsupplyequipmentinc.com</t>
  </si>
  <si>
    <t>Heller, Tom A Esq</t>
  </si>
  <si>
    <t>63 Baronne St</t>
  </si>
  <si>
    <t>Port Moody</t>
  </si>
  <si>
    <t>V3H 1E8</t>
  </si>
  <si>
    <t>604-986-3233</t>
  </si>
  <si>
    <t>von@aol.com</t>
  </si>
  <si>
    <t>http://www.hellertomaesq.com</t>
  </si>
  <si>
    <t>Rose Cooper &amp; English</t>
  </si>
  <si>
    <t>74 Chestnut St</t>
  </si>
  <si>
    <t>N2A 1S3</t>
  </si>
  <si>
    <t>519-736-9305</t>
  </si>
  <si>
    <t>natalya_verso@yahoo.com</t>
  </si>
  <si>
    <t>http://www.rosecooperenglish.com</t>
  </si>
  <si>
    <t>Maxons Restorations Inc</t>
  </si>
  <si>
    <t>4 Smith St #5</t>
  </si>
  <si>
    <t>M3M 2A4</t>
  </si>
  <si>
    <t>416-801-7398</t>
  </si>
  <si>
    <t>srigazio@rigazio.org</t>
  </si>
  <si>
    <t>http://www.maxonsrestorationsinc.com</t>
  </si>
  <si>
    <t>Birmingham Historical Society</t>
  </si>
  <si>
    <t>4298 E Drinker St</t>
  </si>
  <si>
    <t>M6M 1V5</t>
  </si>
  <si>
    <t>416-884-9104</t>
  </si>
  <si>
    <t>dona@hotmail.com</t>
  </si>
  <si>
    <t>http://www.birminghamhistoricalsociety.com</t>
  </si>
  <si>
    <t>Schulman, Richard J Esq</t>
  </si>
  <si>
    <t>80 S 33rd Pl</t>
  </si>
  <si>
    <t>Greenfield Park</t>
  </si>
  <si>
    <t>J4V 3G8</t>
  </si>
  <si>
    <t>450-339-6016</t>
  </si>
  <si>
    <t>cortney.choice@choice.com</t>
  </si>
  <si>
    <t>http://www.schulmanrichardjesq.com</t>
  </si>
  <si>
    <t>Andersen Consulting</t>
  </si>
  <si>
    <t>935 S Padre Island Dr</t>
  </si>
  <si>
    <t>B3K 3E4</t>
  </si>
  <si>
    <t>902-240-7029</t>
  </si>
  <si>
    <t>ira.betterton@yahoo.com</t>
  </si>
  <si>
    <t>http://www.andersenconsulting.com</t>
  </si>
  <si>
    <t>Phipps &amp; Bird</t>
  </si>
  <si>
    <t>3 B Main #117</t>
  </si>
  <si>
    <t>L3Y 3M4</t>
  </si>
  <si>
    <t>905-309-4565</t>
  </si>
  <si>
    <t>vanna_pickle@aol.com</t>
  </si>
  <si>
    <t>http://www.phippsbird.com</t>
  </si>
  <si>
    <t>Land Engineering &amp; Surv Co Inc</t>
  </si>
  <si>
    <t>779 Moore St</t>
  </si>
  <si>
    <t>R3R 2Z5</t>
  </si>
  <si>
    <t>204-210-4967</t>
  </si>
  <si>
    <t>bo_sabota@sabota.com</t>
  </si>
  <si>
    <t>http://www.landengineeringsurvcoinc.com</t>
  </si>
  <si>
    <t>Boldt Carlisle &amp; Smith Cpa</t>
  </si>
  <si>
    <t>14 Van Buren St</t>
  </si>
  <si>
    <t>K9H 4B6</t>
  </si>
  <si>
    <t>705-736-4801</t>
  </si>
  <si>
    <t>nathalie_corners@corners.org</t>
  </si>
  <si>
    <t>http://www.boldtcarlislesmithcpa.com</t>
  </si>
  <si>
    <t>Schultz, Barry J Esq</t>
  </si>
  <si>
    <t>7 N Us Highway 67 #96</t>
  </si>
  <si>
    <t>K1S 2E4</t>
  </si>
  <si>
    <t>613-273-5773</t>
  </si>
  <si>
    <t>rodney_lockamy@aol.com</t>
  </si>
  <si>
    <t>http://www.schultzbarryjesq.com</t>
  </si>
  <si>
    <t>Reed, Crystal Md</t>
  </si>
  <si>
    <t>31 Mechanic St #9839</t>
  </si>
  <si>
    <t>Stephenville</t>
  </si>
  <si>
    <t>A2N 2N4</t>
  </si>
  <si>
    <t>709-399-4807</t>
  </si>
  <si>
    <t>ehairr@hotmail.com</t>
  </si>
  <si>
    <t>http://www.reedcrystalmd.com</t>
  </si>
  <si>
    <t>Vic Firth Inc</t>
  </si>
  <si>
    <t>881 Route 38</t>
  </si>
  <si>
    <t>M4A 2A6</t>
  </si>
  <si>
    <t>416-631-1863</t>
  </si>
  <si>
    <t>blossom_kraatz@kraatz.org</t>
  </si>
  <si>
    <t>http://www.vicfirthinc.com</t>
  </si>
  <si>
    <t>A J Cohen Distributor Inc</t>
  </si>
  <si>
    <t>6 Monard Dr</t>
  </si>
  <si>
    <t>K1C 2E5</t>
  </si>
  <si>
    <t>613-684-4467</t>
  </si>
  <si>
    <t>loreen_griepentrog@aol.com</t>
  </si>
  <si>
    <t>http://www.ajcohendistributorinc.com</t>
  </si>
  <si>
    <t>Hartz, J Ernest Esq</t>
  </si>
  <si>
    <t>18 Cowesett Ave</t>
  </si>
  <si>
    <t>L4N 5C5</t>
  </si>
  <si>
    <t>705-655-5936</t>
  </si>
  <si>
    <t>tayna_keirnan@gmail.com</t>
  </si>
  <si>
    <t>http://www.hartzjernestesq.com</t>
  </si>
  <si>
    <t>Swanson, Dennis V Esq</t>
  </si>
  <si>
    <t>684 Albion Rd</t>
  </si>
  <si>
    <t>K9H 3K7</t>
  </si>
  <si>
    <t>705-616-5386</t>
  </si>
  <si>
    <t>nplanty@gmail.com</t>
  </si>
  <si>
    <t>http://www.swansondennisvesq.com</t>
  </si>
  <si>
    <t>Leikin, James</t>
  </si>
  <si>
    <t>8700 S Jefferson Rd #676</t>
  </si>
  <si>
    <t>Lachine</t>
  </si>
  <si>
    <t>H8S 3A8</t>
  </si>
  <si>
    <t>514-330-5479</t>
  </si>
  <si>
    <t>glenn.robinault@cox.net</t>
  </si>
  <si>
    <t>http://www.leikinjames.com</t>
  </si>
  <si>
    <t>Cycle Motion Inc</t>
  </si>
  <si>
    <t>4407 Chestnut Ridge Dr</t>
  </si>
  <si>
    <t>E2K 5L7</t>
  </si>
  <si>
    <t>506-752-6097</t>
  </si>
  <si>
    <t>jracer@cox.net</t>
  </si>
  <si>
    <t>http://www.cyclemotioninc.com</t>
  </si>
  <si>
    <t>Tirone, Anthony R Esq</t>
  </si>
  <si>
    <t>13 Midway Pl</t>
  </si>
  <si>
    <t>L6H 5G1</t>
  </si>
  <si>
    <t>905-725-6769</t>
  </si>
  <si>
    <t>ashton@cox.net</t>
  </si>
  <si>
    <t>http://www.tironeanthonyresq.com</t>
  </si>
  <si>
    <t>Stowe Away Lodge</t>
  </si>
  <si>
    <t>253 Hamilton Ave #1684</t>
  </si>
  <si>
    <t>Pickering</t>
  </si>
  <si>
    <t>L1W 2P9</t>
  </si>
  <si>
    <t>905-907-6615</t>
  </si>
  <si>
    <t>shaun_scovil@aol.com</t>
  </si>
  <si>
    <t>http://www.stoweawaylodge.com</t>
  </si>
  <si>
    <t>Georgetown Agency</t>
  </si>
  <si>
    <t>8 W 41st Ave</t>
  </si>
  <si>
    <t>Blainville</t>
  </si>
  <si>
    <t>J7C 2R9</t>
  </si>
  <si>
    <t>450-771-5010</t>
  </si>
  <si>
    <t>long.shintaku@shintaku.org</t>
  </si>
  <si>
    <t>http://www.georgetownagency.com</t>
  </si>
  <si>
    <t>Halbar Enterprises Whol Clthng</t>
  </si>
  <si>
    <t>559 Bridge Plz</t>
  </si>
  <si>
    <t>M8Y 1G5</t>
  </si>
  <si>
    <t>416-862-7028</t>
  </si>
  <si>
    <t>vmeir@meir.com</t>
  </si>
  <si>
    <t>http://www.halbarenterpriseswholclthng.com</t>
  </si>
  <si>
    <t>Days Inn</t>
  </si>
  <si>
    <t>196 Touhy Ave</t>
  </si>
  <si>
    <t>M1E 3L6</t>
  </si>
  <si>
    <t>416-870-8070</t>
  </si>
  <si>
    <t>lucia@aol.com</t>
  </si>
  <si>
    <t>http://www.daysinn.com</t>
  </si>
  <si>
    <t>Ansonia Records Inc</t>
  </si>
  <si>
    <t>6 W Lincoln Ave</t>
  </si>
  <si>
    <t>S7K 3K7</t>
  </si>
  <si>
    <t>306-333-8933</t>
  </si>
  <si>
    <t>corazon@ivaska.org</t>
  </si>
  <si>
    <t>http://www.ansoniarecordsinc.com</t>
  </si>
  <si>
    <t>Bei Motion Systems Co Inc</t>
  </si>
  <si>
    <t>7071 E 7th St #56</t>
  </si>
  <si>
    <t>Verdun</t>
  </si>
  <si>
    <t>H4G 1X4</t>
  </si>
  <si>
    <t>514-950-4495</t>
  </si>
  <si>
    <t>jaime_perugini@perugini.com</t>
  </si>
  <si>
    <t>http://www.beimotionsystemscoinc.com</t>
  </si>
  <si>
    <t>Sign Magic</t>
  </si>
  <si>
    <t>784 Packerland Dr</t>
  </si>
  <si>
    <t>L7L 5E8</t>
  </si>
  <si>
    <t>905-441-5009</t>
  </si>
  <si>
    <t>miriam.stakes@yahoo.com</t>
  </si>
  <si>
    <t>http://www.signmagic.com</t>
  </si>
  <si>
    <t>Can Lines Inc</t>
  </si>
  <si>
    <t>7823 N 36th Ave</t>
  </si>
  <si>
    <t>V7H 2J2</t>
  </si>
  <si>
    <t>604-848-3170</t>
  </si>
  <si>
    <t>vallie@yahoo.com</t>
  </si>
  <si>
    <t>http://www.canlinesinc.com</t>
  </si>
  <si>
    <t>Young, Charles R Esq</t>
  </si>
  <si>
    <t>35 Milnor St</t>
  </si>
  <si>
    <t>Valley</t>
  </si>
  <si>
    <t>B6L 3K5</t>
  </si>
  <si>
    <t>902-330-7314</t>
  </si>
  <si>
    <t>sheldon@isachsen.org</t>
  </si>
  <si>
    <t>http://www.youngcharlesresq.com</t>
  </si>
  <si>
    <t>Mcinerney Communications</t>
  </si>
  <si>
    <t>7 Saint Nicholas Ave</t>
  </si>
  <si>
    <t>V7J 3P8</t>
  </si>
  <si>
    <t>604-556-1080</t>
  </si>
  <si>
    <t>nickie.balonek@balonek.com</t>
  </si>
  <si>
    <t>http://www.mcinerneycommunications.com</t>
  </si>
  <si>
    <t>Hy Cite Corp</t>
  </si>
  <si>
    <t>87 Spencerville Ct #2</t>
  </si>
  <si>
    <t>L8S 3V2</t>
  </si>
  <si>
    <t>905-992-1637</t>
  </si>
  <si>
    <t>fcaneles@caneles.com</t>
  </si>
  <si>
    <t>http://www.hycitecorp.com</t>
  </si>
  <si>
    <t>Quality Litho Printing</t>
  </si>
  <si>
    <t>87 W 32nd St</t>
  </si>
  <si>
    <t>Niagara Falls</t>
  </si>
  <si>
    <t>L2G 3H6</t>
  </si>
  <si>
    <t>905-468-2503</t>
  </si>
  <si>
    <t>rutha@eisert.com</t>
  </si>
  <si>
    <t>http://www.qualitylithoprinting.com</t>
  </si>
  <si>
    <t>Royal Title Service Inc</t>
  </si>
  <si>
    <t>V5Z 3S8</t>
  </si>
  <si>
    <t>604-940-9313</t>
  </si>
  <si>
    <t>bgeigel@gmail.com</t>
  </si>
  <si>
    <t>http://www.royaltitleserviceinc.com</t>
  </si>
  <si>
    <t>Euorpean Pretzel Bakery</t>
  </si>
  <si>
    <t>3208 W Touhy Ave</t>
  </si>
  <si>
    <t>Charlottetown</t>
  </si>
  <si>
    <t>PE</t>
  </si>
  <si>
    <t>C1E 1W8</t>
  </si>
  <si>
    <t>902-715-9684</t>
  </si>
  <si>
    <t>franchesca_lamme@yahoo.com</t>
  </si>
  <si>
    <t>http://www.euorpeanpretzelbakery.com</t>
  </si>
  <si>
    <t>American Space Planners Inc</t>
  </si>
  <si>
    <t>7 Airway Cir</t>
  </si>
  <si>
    <t>V9L 2T9</t>
  </si>
  <si>
    <t>250-544-1482</t>
  </si>
  <si>
    <t>lorriane.naddeo@naddeo.org</t>
  </si>
  <si>
    <t>http://www.americanspaceplannersinc.com</t>
  </si>
  <si>
    <t>Link, Andrew P</t>
  </si>
  <si>
    <t>54 Whitaker Way</t>
  </si>
  <si>
    <t>Reinfeld</t>
  </si>
  <si>
    <t>R6W 1K7</t>
  </si>
  <si>
    <t>204-318-1929</t>
  </si>
  <si>
    <t>aberson@aol.com</t>
  </si>
  <si>
    <t>http://www.linkandrewp.com</t>
  </si>
  <si>
    <t>Orava, Stephen J Esq</t>
  </si>
  <si>
    <t>4945 Progress Dr</t>
  </si>
  <si>
    <t>Grand-Mere</t>
  </si>
  <si>
    <t>G9T 3C3</t>
  </si>
  <si>
    <t>819-632-2869</t>
  </si>
  <si>
    <t>georgiann_hoerter@hoerter.com</t>
  </si>
  <si>
    <t>http://www.oravastephenjesq.com</t>
  </si>
  <si>
    <t>Kings Trophies &amp; Engraving Co</t>
  </si>
  <si>
    <t>658 W 30th St</t>
  </si>
  <si>
    <t>N5Z 1R6</t>
  </si>
  <si>
    <t>519-844-4835</t>
  </si>
  <si>
    <t>hershel_bultron@bultron.org</t>
  </si>
  <si>
    <t>http://www.kingstrophiesengravingco.com</t>
  </si>
  <si>
    <t>Chiropractic Care Center</t>
  </si>
  <si>
    <t>8 E 9mile Rd #697</t>
  </si>
  <si>
    <t>819-677-1206</t>
  </si>
  <si>
    <t>chu@aol.com</t>
  </si>
  <si>
    <t>http://www.chiropracticcarecenter.com</t>
  </si>
  <si>
    <t>Willamette Valley Walnuts Inc</t>
  </si>
  <si>
    <t>7 Ryan Industrial Ct</t>
  </si>
  <si>
    <t>V6H 3Y2</t>
  </si>
  <si>
    <t>604-752-9256</t>
  </si>
  <si>
    <t>bettina@hotmail.com</t>
  </si>
  <si>
    <t>http://www.willamettevalleywalnutsinc.com</t>
  </si>
  <si>
    <t>Ross, Donald J Esq</t>
  </si>
  <si>
    <t>7 Mccrea St</t>
  </si>
  <si>
    <t>Chilliwack</t>
  </si>
  <si>
    <t>V2P 6L6</t>
  </si>
  <si>
    <t>604-525-6939</t>
  </si>
  <si>
    <t>lynsey.sport@aol.com</t>
  </si>
  <si>
    <t>http://www.rossdonaldjesq.com</t>
  </si>
  <si>
    <t>Sequins International Inc</t>
  </si>
  <si>
    <t>7 Mcwhorter Rd</t>
  </si>
  <si>
    <t>G7X 2X4</t>
  </si>
  <si>
    <t>418-940-4070</t>
  </si>
  <si>
    <t>phil_kuechler@gmail.com</t>
  </si>
  <si>
    <t>http://www.sequinsinternationalinc.com</t>
  </si>
  <si>
    <t>Pacific Valley Appraisal Svc</t>
  </si>
  <si>
    <t>572 Simpson St</t>
  </si>
  <si>
    <t>Georgetown</t>
  </si>
  <si>
    <t>L7G 2T4</t>
  </si>
  <si>
    <t>905-975-4308</t>
  </si>
  <si>
    <t>cnicks@nicks.org</t>
  </si>
  <si>
    <t>http://www.pacificvalleyappraisalsvc.com</t>
  </si>
  <si>
    <t>Allied Fine Furniture</t>
  </si>
  <si>
    <t>3493 Camino Ruiz</t>
  </si>
  <si>
    <t>L8N 2V6</t>
  </si>
  <si>
    <t>905-366-7378</t>
  </si>
  <si>
    <t>gmarrano@gmail.com</t>
  </si>
  <si>
    <t>http://www.alliedfinefurniture.com</t>
  </si>
  <si>
    <t>Howe &amp; Hutton Ltd</t>
  </si>
  <si>
    <t>2052 E Semoran Blvd</t>
  </si>
  <si>
    <t>S4N 5R4</t>
  </si>
  <si>
    <t>306-700-6743</t>
  </si>
  <si>
    <t>rosendo@hotmail.com</t>
  </si>
  <si>
    <t>http://www.howehuttonltd.com</t>
  </si>
  <si>
    <t>Jaqua &amp; Wheatley Pc</t>
  </si>
  <si>
    <t>9 Main St</t>
  </si>
  <si>
    <t>N4N 2P6</t>
  </si>
  <si>
    <t>519-978-7661</t>
  </si>
  <si>
    <t>jerilyn@hotmail.com</t>
  </si>
  <si>
    <t>http://www.jaquawheatleypc.com</t>
  </si>
  <si>
    <t>Krei 800 Radio Station</t>
  </si>
  <si>
    <t>538 Fayetteville Street Mall</t>
  </si>
  <si>
    <t>Grand-Sault/Grand Falls</t>
  </si>
  <si>
    <t>E3Z 2K5</t>
  </si>
  <si>
    <t>506-404-8558</t>
  </si>
  <si>
    <t>ebakeley@bakeley.com</t>
  </si>
  <si>
    <t>http://www.kreiradiostation.com</t>
  </si>
  <si>
    <t>New Lans Corporation</t>
  </si>
  <si>
    <t>9875 Sheafe Rd</t>
  </si>
  <si>
    <t>H2H 1Z2</t>
  </si>
  <si>
    <t>514-257-9319</t>
  </si>
  <si>
    <t>harris@cox.net</t>
  </si>
  <si>
    <t>http://www.newlanscorporation.com</t>
  </si>
  <si>
    <t>Lochaven Fed Svngs &amp; Ln Assn</t>
  </si>
  <si>
    <t>269 Distribution Way</t>
  </si>
  <si>
    <t>K1C 1Z6</t>
  </si>
  <si>
    <t>613-338-5158</t>
  </si>
  <si>
    <t>leonor.beilinson@hotmail.com</t>
  </si>
  <si>
    <t>http://www.lochavenfedsvngslnassn.com</t>
  </si>
  <si>
    <t>Corallino, Robert L Cpa</t>
  </si>
  <si>
    <t>6 E Miraloma Ave</t>
  </si>
  <si>
    <t>J8M 2A5</t>
  </si>
  <si>
    <t>819-670-6020</t>
  </si>
  <si>
    <t>terrilyn_waska@hotmail.com</t>
  </si>
  <si>
    <t>http://www.corallinorobertlcpa.com</t>
  </si>
  <si>
    <t>56 N Wood Ave #25</t>
  </si>
  <si>
    <t>H2M 1W9</t>
  </si>
  <si>
    <t>514-874-9519</t>
  </si>
  <si>
    <t>maddie@hotmail.com</t>
  </si>
  <si>
    <t>http://www.sinclairmachineproductsinc.com</t>
  </si>
  <si>
    <t>3 Lee Dr #8435</t>
  </si>
  <si>
    <t>Longueuil</t>
  </si>
  <si>
    <t>J4J 3E9</t>
  </si>
  <si>
    <t>450-470-3593</t>
  </si>
  <si>
    <t>melynda@hotmail.com</t>
  </si>
  <si>
    <t>http://www.leader.com</t>
  </si>
  <si>
    <t>Beauregard Federal Savings Bnk</t>
  </si>
  <si>
    <t>1831 Everett Rd</t>
  </si>
  <si>
    <t>Corner Brook</t>
  </si>
  <si>
    <t>A2H 2K1</t>
  </si>
  <si>
    <t>709-744-4165</t>
  </si>
  <si>
    <t>othigpen@thigpen.com</t>
  </si>
  <si>
    <t>http://www.beauregardfederalsavingsbnk.com</t>
  </si>
  <si>
    <t>Rosenblum, Donn D Esq</t>
  </si>
  <si>
    <t>801 W Belmont Ave</t>
  </si>
  <si>
    <t>H3C 5G9</t>
  </si>
  <si>
    <t>514-964-9106</t>
  </si>
  <si>
    <t>steffanie.meinen@cox.net</t>
  </si>
  <si>
    <t>http://www.rosenblumdonndesq.com</t>
  </si>
  <si>
    <t>Kasprenski, Michael D Esq</t>
  </si>
  <si>
    <t>61 N Westshore Blvd</t>
  </si>
  <si>
    <t>519-670-5269</t>
  </si>
  <si>
    <t>antonette_stimac@stimac.org</t>
  </si>
  <si>
    <t>http://www.kasprenskimichaeldesq.com</t>
  </si>
  <si>
    <t>Engravers</t>
  </si>
  <si>
    <t>6 Old York Rd</t>
  </si>
  <si>
    <t>J8P 3A1</t>
  </si>
  <si>
    <t>819-648-4049</t>
  </si>
  <si>
    <t>tdaneker@daneker.com</t>
  </si>
  <si>
    <t>http://www.engravers.com</t>
  </si>
  <si>
    <t>Shastri, S R Md</t>
  </si>
  <si>
    <t>80 Sw End Blvd</t>
  </si>
  <si>
    <t>V3R 4L7</t>
  </si>
  <si>
    <t>604-570-1494</t>
  </si>
  <si>
    <t>nmassanet@yahoo.com</t>
  </si>
  <si>
    <t>http://www.shastrisrmd.com</t>
  </si>
  <si>
    <t>South Texas Prod Splty Inc</t>
  </si>
  <si>
    <t>7585 Calle De Industrias</t>
  </si>
  <si>
    <t>Reserve Mines</t>
  </si>
  <si>
    <t>B1E 1G6</t>
  </si>
  <si>
    <t>902-244-5318</t>
  </si>
  <si>
    <t>idills@cox.net</t>
  </si>
  <si>
    <t>http://www.southtexasprodspltyinc.com</t>
  </si>
  <si>
    <t>Kcon Inc</t>
  </si>
  <si>
    <t>250 University Ave #9</t>
  </si>
  <si>
    <t>Comox</t>
  </si>
  <si>
    <t>V9M 1T4</t>
  </si>
  <si>
    <t>250-525-4631</t>
  </si>
  <si>
    <t>devon@hotmail.com</t>
  </si>
  <si>
    <t>http://www.kconinc.com</t>
  </si>
  <si>
    <t>May W L Co Inc</t>
  </si>
  <si>
    <t>78 Eastway Dr</t>
  </si>
  <si>
    <t>L5E 1B7</t>
  </si>
  <si>
    <t>905-233-1845</t>
  </si>
  <si>
    <t>lon.tibbles@cox.net</t>
  </si>
  <si>
    <t>http://www.maywlcoinc.com</t>
  </si>
  <si>
    <t>196 Waterman Ave #1</t>
  </si>
  <si>
    <t>G8T 6A2</t>
  </si>
  <si>
    <t>819-261-5496</t>
  </si>
  <si>
    <t>tennie@aol.com</t>
  </si>
  <si>
    <t>http://www.macinsuranceagency.com</t>
  </si>
  <si>
    <t>Gto Lithographers Inc</t>
  </si>
  <si>
    <t>9 Meridian St</t>
  </si>
  <si>
    <t>M1G 1V4</t>
  </si>
  <si>
    <t>416-892-4321</t>
  </si>
  <si>
    <t>fvilven@vilven.org</t>
  </si>
  <si>
    <t>http://www.gtolithographersinc.com</t>
  </si>
  <si>
    <t>Physician Manager</t>
  </si>
  <si>
    <t>9514 Mount Vernon Ave</t>
  </si>
  <si>
    <t>G2B 4L7</t>
  </si>
  <si>
    <t>418-399-6819</t>
  </si>
  <si>
    <t>michal_gunyan@gunyan.com</t>
  </si>
  <si>
    <t>http://www.physicianmanager.com</t>
  </si>
  <si>
    <t>Branan Photography</t>
  </si>
  <si>
    <t>7 Sw 5th Ave</t>
  </si>
  <si>
    <t>B2W 6G3</t>
  </si>
  <si>
    <t>902-539-1621</t>
  </si>
  <si>
    <t>eyandow@cox.net</t>
  </si>
  <si>
    <t>http://www.brananphotography.com</t>
  </si>
  <si>
    <t>Hampton Inn South</t>
  </si>
  <si>
    <t>7675 N Solano Dr</t>
  </si>
  <si>
    <t>Hebbville</t>
  </si>
  <si>
    <t>B4V 7A2</t>
  </si>
  <si>
    <t>902-348-8759</t>
  </si>
  <si>
    <t>meghann@cox.net</t>
  </si>
  <si>
    <t>http://www.hamptoninnsouth.com</t>
  </si>
  <si>
    <t>Swissotel Boston</t>
  </si>
  <si>
    <t>8229 S Washington Ave</t>
  </si>
  <si>
    <t>Portage la Prairie</t>
  </si>
  <si>
    <t>R1N 3T4</t>
  </si>
  <si>
    <t>204-649-9481</t>
  </si>
  <si>
    <t>lmattia@yahoo.com</t>
  </si>
  <si>
    <t>http://www.swissotelboston.com</t>
  </si>
  <si>
    <t>Preston Trucking Co Inc</t>
  </si>
  <si>
    <t>686 S Dupont Hwy</t>
  </si>
  <si>
    <t>Oshawa</t>
  </si>
  <si>
    <t>L1J 8H1</t>
  </si>
  <si>
    <t>905-451-3719</t>
  </si>
  <si>
    <t>chandra@gmail.com</t>
  </si>
  <si>
    <t>http://www.prestontruckingcoinc.com</t>
  </si>
  <si>
    <t>Anthony, Richard A Esq</t>
  </si>
  <si>
    <t>88 Norris Ave #2</t>
  </si>
  <si>
    <t>Bedford</t>
  </si>
  <si>
    <t>B4A 3V5</t>
  </si>
  <si>
    <t>902-287-1148</t>
  </si>
  <si>
    <t>bdewer@gmail.com</t>
  </si>
  <si>
    <t>http://www.anthonyrichardaesq.com</t>
  </si>
  <si>
    <t>Ellner, Harold J Md</t>
  </si>
  <si>
    <t>72 W Hampden Ave</t>
  </si>
  <si>
    <t>K1E 2C8</t>
  </si>
  <si>
    <t>613-756-9548</t>
  </si>
  <si>
    <t>ocie.chreene@aol.com</t>
  </si>
  <si>
    <t>http://www.ellnerharoldjmd.com</t>
  </si>
  <si>
    <t>Martin Research Inc</t>
  </si>
  <si>
    <t>846 Middletown Blvd #427</t>
  </si>
  <si>
    <t>Orillia</t>
  </si>
  <si>
    <t>L3V 4N5</t>
  </si>
  <si>
    <t>705-607-6992</t>
  </si>
  <si>
    <t>precious.dubray@dubray.com</t>
  </si>
  <si>
    <t>http://www.martinresearchinc.com</t>
  </si>
  <si>
    <t>Trafalgar Corp</t>
  </si>
  <si>
    <t>5181 N Alma School Rd</t>
  </si>
  <si>
    <t>Dawson Creek</t>
  </si>
  <si>
    <t>V1G 1Y2</t>
  </si>
  <si>
    <t>250-700-8923</t>
  </si>
  <si>
    <t>slaramie@laramie.org</t>
  </si>
  <si>
    <t>http://www.trafalgarcorp.com</t>
  </si>
  <si>
    <t>Life Guard Apparel</t>
  </si>
  <si>
    <t>71 W Indian School Rd</t>
  </si>
  <si>
    <t>Thunder Bay</t>
  </si>
  <si>
    <t>P7E 2H1</t>
  </si>
  <si>
    <t>807-284-2501</t>
  </si>
  <si>
    <t>gaynell@hotmail.com</t>
  </si>
  <si>
    <t>http://www.lifeguardapparel.com</t>
  </si>
  <si>
    <t>Four Star Label Co Inc</t>
  </si>
  <si>
    <t>5 Victory Ave</t>
  </si>
  <si>
    <t>N1S 2S8</t>
  </si>
  <si>
    <t>519-328-4250</t>
  </si>
  <si>
    <t>bethanie_cutsforth@cutsforth.org</t>
  </si>
  <si>
    <t>http://www.fourstarlabelcoinc.com</t>
  </si>
  <si>
    <t>Stier, Brian E Esq</t>
  </si>
  <si>
    <t>33 Broadway St #8539</t>
  </si>
  <si>
    <t>Big Valley</t>
  </si>
  <si>
    <t>T0J 0G0</t>
  </si>
  <si>
    <t>403-919-6456</t>
  </si>
  <si>
    <t>yvette.capiga@yahoo.com</t>
  </si>
  <si>
    <t>http://www.stierbrianeesq.com</t>
  </si>
  <si>
    <t>Invest Financial Corp</t>
  </si>
  <si>
    <t>96 Hook Rd</t>
  </si>
  <si>
    <t>M1B 2S5</t>
  </si>
  <si>
    <t>416-386-8947</t>
  </si>
  <si>
    <t>ablackmon@gmail.com</t>
  </si>
  <si>
    <t>http://www.investfinancialcorp.com</t>
  </si>
  <si>
    <t>Olivera, Keith R Esq</t>
  </si>
  <si>
    <t>1 Sw 72nd Ave</t>
  </si>
  <si>
    <t>V2P 4W3</t>
  </si>
  <si>
    <t>604-352-7502</t>
  </si>
  <si>
    <t>lakeesha_beachel@aol.com</t>
  </si>
  <si>
    <t>http://www.oliverakeithresq.com</t>
  </si>
  <si>
    <t>Spector Thread Co</t>
  </si>
  <si>
    <t>479 Commerce Park</t>
  </si>
  <si>
    <t>Enterprise</t>
  </si>
  <si>
    <t>E7G 1M2</t>
  </si>
  <si>
    <t>506-907-7068</t>
  </si>
  <si>
    <t>ailene@yahoo.com</t>
  </si>
  <si>
    <t>http://www.spectorthreadco.com</t>
  </si>
  <si>
    <t>H J Heinz Fld Ofc &amp; Distrb Ctr</t>
  </si>
  <si>
    <t>42 Main St</t>
  </si>
  <si>
    <t>G8B 7M5</t>
  </si>
  <si>
    <t>418-646-3844</t>
  </si>
  <si>
    <t>valene@madson.org</t>
  </si>
  <si>
    <t>http://www.hjheinzfldofcdistrbctr.com</t>
  </si>
  <si>
    <t>Southeastern Services Inc</t>
  </si>
  <si>
    <t>4701 N Cocoa Blvd</t>
  </si>
  <si>
    <t>M4V 2Z2</t>
  </si>
  <si>
    <t>416-557-9767</t>
  </si>
  <si>
    <t>fbub@bub.com</t>
  </si>
  <si>
    <t>http://www.southeasternservicesinc.com</t>
  </si>
  <si>
    <t>United States Chrome Corp Ca</t>
  </si>
  <si>
    <t>755 135th St</t>
  </si>
  <si>
    <t>M9W 1M9</t>
  </si>
  <si>
    <t>416-337-2239</t>
  </si>
  <si>
    <t>jhatherly@hatherly.org</t>
  </si>
  <si>
    <t>http://www.unitedstateschromecorpca.com</t>
  </si>
  <si>
    <t>De Osu Inc</t>
  </si>
  <si>
    <t>4714 S Main St</t>
  </si>
  <si>
    <t>K9J 3N7</t>
  </si>
  <si>
    <t>705-646-2781</t>
  </si>
  <si>
    <t>johnathon_wadden@hotmail.com</t>
  </si>
  <si>
    <t>http://www.deosuinc.com</t>
  </si>
  <si>
    <t>2 Scott Blvd</t>
  </si>
  <si>
    <t>J9T 1S3</t>
  </si>
  <si>
    <t>819-999-6396</t>
  </si>
  <si>
    <t>kdrizin@aol.com</t>
  </si>
  <si>
    <t>http://www.packagingcorpofamerica.com</t>
  </si>
  <si>
    <t>D W Rogers Co</t>
  </si>
  <si>
    <t>9 Constitution Ave</t>
  </si>
  <si>
    <t>T2X 2M9</t>
  </si>
  <si>
    <t>403-733-8035</t>
  </si>
  <si>
    <t>leila_titzer@aol.com</t>
  </si>
  <si>
    <t>http://www.dwrogersco.com</t>
  </si>
  <si>
    <t>Herregan Distributors Inc</t>
  </si>
  <si>
    <t>2965 Lake Lizzie Dr</t>
  </si>
  <si>
    <t>Mont-Royal</t>
  </si>
  <si>
    <t>H3R 1G3</t>
  </si>
  <si>
    <t>514-950-3156</t>
  </si>
  <si>
    <t>marquetta_quinlisk@aol.com</t>
  </si>
  <si>
    <t>http://www.herregandistributorsinc.com</t>
  </si>
  <si>
    <t>Halberstadt, Bradley J Esq</t>
  </si>
  <si>
    <t>8939 Merrill Field Dr</t>
  </si>
  <si>
    <t>Burnaby</t>
  </si>
  <si>
    <t>V5G 4J9</t>
  </si>
  <si>
    <t>604-877-2244</t>
  </si>
  <si>
    <t>abeliles@gmail.com</t>
  </si>
  <si>
    <t>http://www.halberstadtbradleyjesq.com</t>
  </si>
  <si>
    <t>Cpa Affiliates Inc</t>
  </si>
  <si>
    <t>8 Leoole St #3</t>
  </si>
  <si>
    <t>Drummondville</t>
  </si>
  <si>
    <t>J2B 3J9</t>
  </si>
  <si>
    <t>819-324-8832</t>
  </si>
  <si>
    <t>adosal@hotmail.com</t>
  </si>
  <si>
    <t>http://www.cpaaffiliatesinc.com</t>
  </si>
  <si>
    <t>Video Monitoring Services</t>
  </si>
  <si>
    <t>901 Broughton Ave #7</t>
  </si>
  <si>
    <t>Saint-Bruno</t>
  </si>
  <si>
    <t>J3V 5S1</t>
  </si>
  <si>
    <t>450-252-9611</t>
  </si>
  <si>
    <t>karina_cortesi@hotmail.com</t>
  </si>
  <si>
    <t>http://www.videomonitoringservices.com</t>
  </si>
  <si>
    <t>263 L St #1255</t>
  </si>
  <si>
    <t>Simcoe</t>
  </si>
  <si>
    <t>N3Y 2P6</t>
  </si>
  <si>
    <t>519-739-4515</t>
  </si>
  <si>
    <t>oluong@gmail.com</t>
  </si>
  <si>
    <t>http://www.kinkoscopies.com</t>
  </si>
  <si>
    <t>Aebig, Sheena R Esq</t>
  </si>
  <si>
    <t>84 L St #98</t>
  </si>
  <si>
    <t>Coquitlam</t>
  </si>
  <si>
    <t>V3E 2W1</t>
  </si>
  <si>
    <t>604-947-9315</t>
  </si>
  <si>
    <t>brendan_kasperek@yahoo.com</t>
  </si>
  <si>
    <t>http://www.aebigsheenaresq.com</t>
  </si>
  <si>
    <t>Hamlet, Fred T Esq</t>
  </si>
  <si>
    <t>973 El Camino Real</t>
  </si>
  <si>
    <t>Derby Junction</t>
  </si>
  <si>
    <t>E1V 5B4</t>
  </si>
  <si>
    <t>506-229-5393</t>
  </si>
  <si>
    <t>kevartt@evartt.com</t>
  </si>
  <si>
    <t>http://www.hamletfredtesq.com</t>
  </si>
  <si>
    <t>Americon Gazelle Factory Outlt</t>
  </si>
  <si>
    <t>5652 Wisconsin Ave</t>
  </si>
  <si>
    <t>R2J 2V1</t>
  </si>
  <si>
    <t>204-636-8766</t>
  </si>
  <si>
    <t>paulina_arand@cox.net</t>
  </si>
  <si>
    <t>http://www.americongazellefactoryoutlt.com</t>
  </si>
  <si>
    <t>Woodrow Taylor Homes Nv Ltd</t>
  </si>
  <si>
    <t>2 Ramona Ave #6</t>
  </si>
  <si>
    <t>Guelph</t>
  </si>
  <si>
    <t>N1E 5N9</t>
  </si>
  <si>
    <t>519-322-9933</t>
  </si>
  <si>
    <t>cherelle@hotmail.com</t>
  </si>
  <si>
    <t>http://www.woodrowtaylorhomesnvltd.com</t>
  </si>
  <si>
    <t>Spiker Communications Inc</t>
  </si>
  <si>
    <t>901 Highway 74</t>
  </si>
  <si>
    <t>Rimouski</t>
  </si>
  <si>
    <t>G5L 1N6</t>
  </si>
  <si>
    <t>418-537-1430</t>
  </si>
  <si>
    <t>percy_neelon@cox.net</t>
  </si>
  <si>
    <t>http://www.spikercommunicationsinc.com</t>
  </si>
  <si>
    <t>Wilson, Thomas M Iii</t>
  </si>
  <si>
    <t>237 S French Ave</t>
  </si>
  <si>
    <t>Woodbridge</t>
  </si>
  <si>
    <t>L4H 2L8</t>
  </si>
  <si>
    <t>905-309-5010</t>
  </si>
  <si>
    <t>mstorrs@cox.net</t>
  </si>
  <si>
    <t>http://www.wilsonthomasmiii.com</t>
  </si>
  <si>
    <t>Woodstown Natl Bnk &amp; Trst Co</t>
  </si>
  <si>
    <t>89 Parade St</t>
  </si>
  <si>
    <t>N4S 3K1</t>
  </si>
  <si>
    <t>519-909-5933</t>
  </si>
  <si>
    <t>paris@gmail.com</t>
  </si>
  <si>
    <t>http://www.woodstownnatlbnktrstco.com</t>
  </si>
  <si>
    <t>Misioneros Del Camino</t>
  </si>
  <si>
    <t>3067 W Wabansia Ave</t>
  </si>
  <si>
    <t>M9C 5B4</t>
  </si>
  <si>
    <t>416-369-7013</t>
  </si>
  <si>
    <t>smasiejczyk@cox.net</t>
  </si>
  <si>
    <t>http://www.misionerosdelcamino.com</t>
  </si>
  <si>
    <t>M &amp; M Assoc Inc</t>
  </si>
  <si>
    <t>2 W Kellogg Dr #5</t>
  </si>
  <si>
    <t>G8A 1H7</t>
  </si>
  <si>
    <t>418-795-3880</t>
  </si>
  <si>
    <t>kimi@cox.net</t>
  </si>
  <si>
    <t>http://www.mmassocinc.com</t>
  </si>
  <si>
    <t>3 Aiea Heights #660</t>
  </si>
  <si>
    <t>S4T 3L1</t>
  </si>
  <si>
    <t>306-245-2534</t>
  </si>
  <si>
    <t>chun_richrdson@richrdson.org</t>
  </si>
  <si>
    <t>Kleeman, Dena A Esq</t>
  </si>
  <si>
    <t>440 Town Center Dr</t>
  </si>
  <si>
    <t>V2B 7W6</t>
  </si>
  <si>
    <t>250-671-3851</t>
  </si>
  <si>
    <t>lelia.thiemann@yahoo.com</t>
  </si>
  <si>
    <t>http://www.kleemandenaaesq.com</t>
  </si>
  <si>
    <t>Kaye, Jeffrey A Esq</t>
  </si>
  <si>
    <t>91 Argyle Rd</t>
  </si>
  <si>
    <t>Sherbrooke</t>
  </si>
  <si>
    <t>J1H 6E3</t>
  </si>
  <si>
    <t>819-508-6057</t>
  </si>
  <si>
    <t>cordell_zinda@cox.net</t>
  </si>
  <si>
    <t>http://www.kayejeffreyaesq.com</t>
  </si>
  <si>
    <t>Mcmillon, Wendy A Esq</t>
  </si>
  <si>
    <t>4 Hanover Pike</t>
  </si>
  <si>
    <t>L5V 1E5</t>
  </si>
  <si>
    <t>905-554-3838</t>
  </si>
  <si>
    <t>dorothy.aitken@cox.net</t>
  </si>
  <si>
    <t>http://www.mcmillonwendyaesq.com</t>
  </si>
  <si>
    <t>Buchman Enterprises Inc</t>
  </si>
  <si>
    <t>615 Main St #3722</t>
  </si>
  <si>
    <t>Vanier</t>
  </si>
  <si>
    <t>K1L 7E2</t>
  </si>
  <si>
    <t>613-908-7090</t>
  </si>
  <si>
    <t>chauncey.mcelreath@yahoo.com</t>
  </si>
  <si>
    <t>http://www.buchmanenterprisesinc.com</t>
  </si>
  <si>
    <t>Guroff, Julia H Esq</t>
  </si>
  <si>
    <t>648 Waihona St #1152</t>
  </si>
  <si>
    <t>Cardigan</t>
  </si>
  <si>
    <t>E6B 1L7</t>
  </si>
  <si>
    <t>506-629-6209</t>
  </si>
  <si>
    <t>tenesha.stropko@aol.com</t>
  </si>
  <si>
    <t>http://www.guroffjuliahesq.com</t>
  </si>
  <si>
    <t>Dayton Appliance Parts Co</t>
  </si>
  <si>
    <t>689 S Steele St #1887</t>
  </si>
  <si>
    <t>Amherst</t>
  </si>
  <si>
    <t>B4H 1K5</t>
  </si>
  <si>
    <t>902-386-1443</t>
  </si>
  <si>
    <t>anjelica@lovero.org</t>
  </si>
  <si>
    <t>http://www.daytonappliancepartsco.com</t>
  </si>
  <si>
    <t>Weiss, Arnold M Cpa</t>
  </si>
  <si>
    <t>8507 Upland St</t>
  </si>
  <si>
    <t>L7P 4T1</t>
  </si>
  <si>
    <t>905-775-6413</t>
  </si>
  <si>
    <t>oadessa@cox.net</t>
  </si>
  <si>
    <t>http://www.weissarnoldmcpa.com</t>
  </si>
  <si>
    <t>Amercn Inst For Conserve Hist</t>
  </si>
  <si>
    <t>577 Page Ave</t>
  </si>
  <si>
    <t>H7M 5P7</t>
  </si>
  <si>
    <t>450-637-6499</t>
  </si>
  <si>
    <t>monte@cox.net</t>
  </si>
  <si>
    <t>http://www.amercninstforconservehist.com</t>
  </si>
  <si>
    <t>Thriftlodge</t>
  </si>
  <si>
    <t>6 West St #2</t>
  </si>
  <si>
    <t>J6W 4W3</t>
  </si>
  <si>
    <t>450-282-1236</t>
  </si>
  <si>
    <t>pamela.mccoskey@gmail.com</t>
  </si>
  <si>
    <t>http://www.thriftlodge.com</t>
  </si>
  <si>
    <t>7 Duluth St</t>
  </si>
  <si>
    <t>G3C 0S2</t>
  </si>
  <si>
    <t>418-759-7863</t>
  </si>
  <si>
    <t>toshia_lippoldt@aol.com</t>
  </si>
  <si>
    <t>http://www.ustor.com</t>
  </si>
  <si>
    <t>Passumpsic Savings Bank</t>
  </si>
  <si>
    <t>39 Logan Ave #9518</t>
  </si>
  <si>
    <t>L9A 4H9</t>
  </si>
  <si>
    <t>905-705-6018</t>
  </si>
  <si>
    <t>polly.sandusky@cox.net</t>
  </si>
  <si>
    <t>http://www.passumpsicsavingsbank.com</t>
  </si>
  <si>
    <t>Crissey Fowler Lumber Co</t>
  </si>
  <si>
    <t>384 N Main St</t>
  </si>
  <si>
    <t>A1L 0H4</t>
  </si>
  <si>
    <t>709-560-7848</t>
  </si>
  <si>
    <t>jboerboom@boerboom.com</t>
  </si>
  <si>
    <t>http://www.crisseyfowlerlumberco.com</t>
  </si>
  <si>
    <t>James Heistand Inc</t>
  </si>
  <si>
    <t>79 E 92nd St</t>
  </si>
  <si>
    <t>K1G 3B6</t>
  </si>
  <si>
    <t>613-875-3120</t>
  </si>
  <si>
    <t>celestine_pritt@cox.net</t>
  </si>
  <si>
    <t>http://www.jamesheistandinc.com</t>
  </si>
  <si>
    <t>Hughes, Richard D Esq</t>
  </si>
  <si>
    <t>59 W Century Rd</t>
  </si>
  <si>
    <t>Pointe-Claire</t>
  </si>
  <si>
    <t>H9R 5N9</t>
  </si>
  <si>
    <t>514-921-5562</t>
  </si>
  <si>
    <t>mfode@yahoo.com</t>
  </si>
  <si>
    <t>http://www.hughesricharddesq.com</t>
  </si>
  <si>
    <t>Harry Jersig Center</t>
  </si>
  <si>
    <t>8763 N Front St</t>
  </si>
  <si>
    <t>N8Y 4T9</t>
  </si>
  <si>
    <t>519-396-2906</t>
  </si>
  <si>
    <t>shoshana@courter.org</t>
  </si>
  <si>
    <t>http://www.harryjersigcenter.com</t>
  </si>
  <si>
    <t>John L Scott Real Estate</t>
  </si>
  <si>
    <t>2 80e E #7867</t>
  </si>
  <si>
    <t>T5Y 3J7</t>
  </si>
  <si>
    <t>780-508-2609</t>
  </si>
  <si>
    <t>glendora.pezley@cox.net</t>
  </si>
  <si>
    <t>http://www.johnlscottrealestate.com</t>
  </si>
  <si>
    <t>Oregon Cherry Growers Inc</t>
  </si>
  <si>
    <t>541 N 88th Ave</t>
  </si>
  <si>
    <t>Brantford</t>
  </si>
  <si>
    <t>N3T 2H4</t>
  </si>
  <si>
    <t>519-930-5055</t>
  </si>
  <si>
    <t>ckana@kana.com</t>
  </si>
  <si>
    <t>http://www.oregoncherrygrowersinc.com</t>
  </si>
  <si>
    <t>Brokers Marketplace</t>
  </si>
  <si>
    <t>60 15th Ave</t>
  </si>
  <si>
    <t>905-563-9396</t>
  </si>
  <si>
    <t>adria_gilliam@cox.net</t>
  </si>
  <si>
    <t>http://www.brokersmarketplace.com</t>
  </si>
  <si>
    <t>M K Goulding And Associates</t>
  </si>
  <si>
    <t>3951 Seaway Dr</t>
  </si>
  <si>
    <t>Grande Prairie</t>
  </si>
  <si>
    <t>T8V 4G4</t>
  </si>
  <si>
    <t>780-573-8903</t>
  </si>
  <si>
    <t>paola.perkins@aol.com</t>
  </si>
  <si>
    <t>http://www.mkgouldingandassociates.com</t>
  </si>
  <si>
    <t>Hobson Printing Co</t>
  </si>
  <si>
    <t>2097 N Stonestreet Ave</t>
  </si>
  <si>
    <t>M6M 3B1</t>
  </si>
  <si>
    <t>416-582-4379</t>
  </si>
  <si>
    <t>elina.maury@hotmail.com</t>
  </si>
  <si>
    <t>http://www.hobsonprintingco.com</t>
  </si>
  <si>
    <t>Olson, Waldine H Esq</t>
  </si>
  <si>
    <t>264 Jefferson Hwy #83</t>
  </si>
  <si>
    <t>J3V 4R8</t>
  </si>
  <si>
    <t>450-529-3773</t>
  </si>
  <si>
    <t>edorio@cox.net</t>
  </si>
  <si>
    <t>http://www.olsonwaldinehesq.com</t>
  </si>
  <si>
    <t>Fox Chase Federal Savings Bank</t>
  </si>
  <si>
    <t>40 N Dean St</t>
  </si>
  <si>
    <t>M6N 3Z2</t>
  </si>
  <si>
    <t>416-322-9207</t>
  </si>
  <si>
    <t>zlannigan@aol.com</t>
  </si>
  <si>
    <t>http://www.foxchasefederalsavingsbank.com</t>
  </si>
  <si>
    <t>Kraft Foodservice Inc</t>
  </si>
  <si>
    <t>365 Zebra Pl</t>
  </si>
  <si>
    <t>N3R 3C6</t>
  </si>
  <si>
    <t>519-344-3979</t>
  </si>
  <si>
    <t>yong_yestramski@aol.com</t>
  </si>
  <si>
    <t>http://www.kraftfoodserviceinc.com</t>
  </si>
  <si>
    <t>Comprehensive Environ Svc Inc</t>
  </si>
  <si>
    <t>859 Franquette Ave</t>
  </si>
  <si>
    <t>N3Y 5H1</t>
  </si>
  <si>
    <t>519-641-7145</t>
  </si>
  <si>
    <t>lstalma@stalma.org</t>
  </si>
  <si>
    <t>http://www.comprehensiveenvironsvcinc.com</t>
  </si>
  <si>
    <t>Quick Turn Circuits Inc</t>
  </si>
  <si>
    <t>58 Calle Arroyo</t>
  </si>
  <si>
    <t>K8V 3Z2</t>
  </si>
  <si>
    <t>613-938-7999</t>
  </si>
  <si>
    <t>troy_dicus@yahoo.com</t>
  </si>
  <si>
    <t>http://www.quickturncircuitsinc.com</t>
  </si>
  <si>
    <t>Call, Dell R</t>
  </si>
  <si>
    <t>8348 1st Ave W</t>
  </si>
  <si>
    <t>Dundas</t>
  </si>
  <si>
    <t>L9H 2C3</t>
  </si>
  <si>
    <t>905-495-3301</t>
  </si>
  <si>
    <t>annamaria.vanhuss@cox.net</t>
  </si>
  <si>
    <t>http://www.calldellr.com</t>
  </si>
  <si>
    <t>Herline, Georgia</t>
  </si>
  <si>
    <t>2763 Fort Campbell Blvd #7554</t>
  </si>
  <si>
    <t>Sudbury</t>
  </si>
  <si>
    <t>P3E 2W9</t>
  </si>
  <si>
    <t>705-793-4986</t>
  </si>
  <si>
    <t>dorothea_lowther@yahoo.com</t>
  </si>
  <si>
    <t>http://www.herlinegeorgia.com</t>
  </si>
  <si>
    <t>Snyder, Daniel Esq</t>
  </si>
  <si>
    <t>5670 Leonis Blvd</t>
  </si>
  <si>
    <t>J8Y 5Z4</t>
  </si>
  <si>
    <t>819-966-7240</t>
  </si>
  <si>
    <t>marion_letran@cox.net</t>
  </si>
  <si>
    <t>http://www.snyderdanielesq.com</t>
  </si>
  <si>
    <t>Far Western Trophy &amp; Awards</t>
  </si>
  <si>
    <t>6 Central Ave #664</t>
  </si>
  <si>
    <t>B4H 1N1</t>
  </si>
  <si>
    <t>902-588-8947</t>
  </si>
  <si>
    <t>avery.masso@hotmail.com</t>
  </si>
  <si>
    <t>http://www.farwesterntrophyawards.com</t>
  </si>
  <si>
    <t>Tmr The Music Room</t>
  </si>
  <si>
    <t>75 N Washington Ave</t>
  </si>
  <si>
    <t>H8N 1S9</t>
  </si>
  <si>
    <t>514-561-2312</t>
  </si>
  <si>
    <t>trinidad@yahoo.com</t>
  </si>
  <si>
    <t>http://www.tmrthemusicroom.com</t>
  </si>
  <si>
    <t>Jurgemeyer Frey &amp; Haufe</t>
  </si>
  <si>
    <t>880 W South Water Market</t>
  </si>
  <si>
    <t>Fort McMurray</t>
  </si>
  <si>
    <t>T9H 3A8</t>
  </si>
  <si>
    <t>780-740-5294</t>
  </si>
  <si>
    <t>hpenso@cox.net</t>
  </si>
  <si>
    <t>http://www.jurgemeyerfreyhaufe.com</t>
  </si>
  <si>
    <t>Mpsi Systems Inc</t>
  </si>
  <si>
    <t>42 N 16th St #620</t>
  </si>
  <si>
    <t>H2C 3A1</t>
  </si>
  <si>
    <t>514-726-2573</t>
  </si>
  <si>
    <t>val_bigaud@aol.com</t>
  </si>
  <si>
    <t>http://www.mpsisystemsinc.com</t>
  </si>
  <si>
    <t>Wanek, Jerrold Esq</t>
  </si>
  <si>
    <t>873 E Cumberland St</t>
  </si>
  <si>
    <t>M6B 3Y3</t>
  </si>
  <si>
    <t>416-336-6767</t>
  </si>
  <si>
    <t>renay.oviedo@oviedo.com</t>
  </si>
  <si>
    <t>http://www.wanekjerroldesq.com</t>
  </si>
  <si>
    <t>Black Drill Co Inc</t>
  </si>
  <si>
    <t>863 Mcgilchrist St Se</t>
  </si>
  <si>
    <t>807-668-2676</t>
  </si>
  <si>
    <t>buck_kotow@aol.com</t>
  </si>
  <si>
    <t>http://www.blackdrillcoinc.com</t>
  </si>
  <si>
    <t>Armored Transport Of Ca Inc</t>
  </si>
  <si>
    <t>2 S Church St</t>
  </si>
  <si>
    <t>J6W 1M9</t>
  </si>
  <si>
    <t>450-714-2875</t>
  </si>
  <si>
    <t>toi_rollison@rollison.com</t>
  </si>
  <si>
    <t>http://www.armoredtransportofcainc.com</t>
  </si>
  <si>
    <t>Firm Security Systems Inc</t>
  </si>
  <si>
    <t>31 N Canal St</t>
  </si>
  <si>
    <t>K7L 2Y7</t>
  </si>
  <si>
    <t>613-850-3405</t>
  </si>
  <si>
    <t>shanice.pennel@pennel.org</t>
  </si>
  <si>
    <t>http://www.firmsecuritysystemsinc.com</t>
  </si>
  <si>
    <t>Summit Dynamics</t>
  </si>
  <si>
    <t>8688 Manning Blvd #547</t>
  </si>
  <si>
    <t>T2C 1W4</t>
  </si>
  <si>
    <t>403-690-1059</t>
  </si>
  <si>
    <t>oramerez@yahoo.com</t>
  </si>
  <si>
    <t>http://www.summitdynamics.com</t>
  </si>
  <si>
    <t>Cooper &amp; Kelley</t>
  </si>
  <si>
    <t>652 Pacific Hwy</t>
  </si>
  <si>
    <t>T5C 3M1</t>
  </si>
  <si>
    <t>780-833-7024</t>
  </si>
  <si>
    <t>tcrocker@cox.net</t>
  </si>
  <si>
    <t>http://www.cooperkelley.com</t>
  </si>
  <si>
    <t>Milt Charno &amp; Assoc Inc</t>
  </si>
  <si>
    <t>8794 34th Ave</t>
  </si>
  <si>
    <t>J2B 3S8</t>
  </si>
  <si>
    <t>819-418-3496</t>
  </si>
  <si>
    <t>melvin.rather@aol.com</t>
  </si>
  <si>
    <t>http://www.miltcharnoassocinc.com</t>
  </si>
  <si>
    <t>Artistic Gifts Inc</t>
  </si>
  <si>
    <t>9 3rd St</t>
  </si>
  <si>
    <t>E5E 1G8</t>
  </si>
  <si>
    <t>506-785-2719</t>
  </si>
  <si>
    <t>essie_fitzke@fitzke.org</t>
  </si>
  <si>
    <t>http://www.artisticgiftsinc.com</t>
  </si>
  <si>
    <t>Raby, Paul Ed</t>
  </si>
  <si>
    <t>571 Maiden Ln #7</t>
  </si>
  <si>
    <t>Brossard</t>
  </si>
  <si>
    <t>J4X 1J9</t>
  </si>
  <si>
    <t>450-806-3050</t>
  </si>
  <si>
    <t>shay.knieper@gmail.com</t>
  </si>
  <si>
    <t>http://www.rabypauled.com</t>
  </si>
  <si>
    <t>Qualex Inc</t>
  </si>
  <si>
    <t>637 Wright Rd</t>
  </si>
  <si>
    <t>V3K 2P4</t>
  </si>
  <si>
    <t>604-553-2468</t>
  </si>
  <si>
    <t>ruby@sensibaugh.com</t>
  </si>
  <si>
    <t>http://www.qualexinc.com</t>
  </si>
  <si>
    <t>Personal Christianity Chapel</t>
  </si>
  <si>
    <t>1770 Mission Ave</t>
  </si>
  <si>
    <t>T3H 2S3</t>
  </si>
  <si>
    <t>403-344-3614</t>
  </si>
  <si>
    <t>cdoscher@doscher.org</t>
  </si>
  <si>
    <t>http://www.personalchristianitychapel.com</t>
  </si>
  <si>
    <t>Preferred Service Group Inc</t>
  </si>
  <si>
    <t>2583 Lincoln Blvd</t>
  </si>
  <si>
    <t>N1S 1A7</t>
  </si>
  <si>
    <t>519-823-9369</t>
  </si>
  <si>
    <t>frank@yahoo.com</t>
  </si>
  <si>
    <t>http://www.preferredservicegroupinc.com</t>
  </si>
  <si>
    <t>Jmr Marketing &amp; Graphics Corp</t>
  </si>
  <si>
    <t>1 Highway 71 S</t>
  </si>
  <si>
    <t>V2S 2G5</t>
  </si>
  <si>
    <t>604-210-7413</t>
  </si>
  <si>
    <t>lfrisinger@cox.net</t>
  </si>
  <si>
    <t>http://www.jmrmarketinggraphicscorp.com</t>
  </si>
  <si>
    <t>Bliss &amp; Nyitray Inc</t>
  </si>
  <si>
    <t>1309 Pitney Rd</t>
  </si>
  <si>
    <t>Saint-Hubert</t>
  </si>
  <si>
    <t>J3Y 4R3</t>
  </si>
  <si>
    <t>450-777-9643</t>
  </si>
  <si>
    <t>sfrere@yahoo.com</t>
  </si>
  <si>
    <t>http://www.blissnyitrayinc.com</t>
  </si>
  <si>
    <t>Nendels Inn/renton</t>
  </si>
  <si>
    <t>809 W Bayshore Rd</t>
  </si>
  <si>
    <t>Trail</t>
  </si>
  <si>
    <t>V1R 4Y2</t>
  </si>
  <si>
    <t>250-617-7197</t>
  </si>
  <si>
    <t>gretchen.mckeon@gmail.com</t>
  </si>
  <si>
    <t>http://www.nendelsinnrenton.com</t>
  </si>
  <si>
    <t>Pond, William S Md</t>
  </si>
  <si>
    <t>83 Magnavox Way</t>
  </si>
  <si>
    <t>K2C 2V1</t>
  </si>
  <si>
    <t>613-256-5226</t>
  </si>
  <si>
    <t>providencia.marien@marien.com</t>
  </si>
  <si>
    <t>http://www.pondwilliamsmd.com</t>
  </si>
  <si>
    <t>Western States Petroleum Inc</t>
  </si>
  <si>
    <t>87 Via Contenta</t>
  </si>
  <si>
    <t>West Kelowna</t>
  </si>
  <si>
    <t>V1Z 2J2</t>
  </si>
  <si>
    <t>250-387-4636</t>
  </si>
  <si>
    <t>larnoldi@arnoldi.com</t>
  </si>
  <si>
    <t>http://www.westernstatespetroleuminc.com</t>
  </si>
  <si>
    <t>Sparta Engrg &amp; Land Co Inc</t>
  </si>
  <si>
    <t>986 Whitaker Way</t>
  </si>
  <si>
    <t>Moncton</t>
  </si>
  <si>
    <t>E1A 6P3</t>
  </si>
  <si>
    <t>506-310-3728</t>
  </si>
  <si>
    <t>romana_riesgraf@hotmail.com</t>
  </si>
  <si>
    <t>http://www.spartaengrglandcoinc.com</t>
  </si>
  <si>
    <t>Ads Inc</t>
  </si>
  <si>
    <t>612 York St</t>
  </si>
  <si>
    <t>Sarnia</t>
  </si>
  <si>
    <t>N7V 3X4</t>
  </si>
  <si>
    <t>519-739-4745</t>
  </si>
  <si>
    <t>nobuko.logwood@cox.net</t>
  </si>
  <si>
    <t>http://www.adsinc.com</t>
  </si>
  <si>
    <t>Ef International Lang Schls</t>
  </si>
  <si>
    <t>4 N Brand Blvd</t>
  </si>
  <si>
    <t>K4A 0V9</t>
  </si>
  <si>
    <t>613-996-1062</t>
  </si>
  <si>
    <t>sarredondo@arredondo.com</t>
  </si>
  <si>
    <t>http://www.efinternationallangschls.com</t>
  </si>
  <si>
    <t>Women For Meaningful Summits</t>
  </si>
  <si>
    <t>48 Market St</t>
  </si>
  <si>
    <t>Prince George</t>
  </si>
  <si>
    <t>V2M 1K4</t>
  </si>
  <si>
    <t>250-227-4140</t>
  </si>
  <si>
    <t>doyle.hathcox@aol.com</t>
  </si>
  <si>
    <t>http://www.womenformeaningfulsummits.com</t>
  </si>
  <si>
    <t>Orourke, Denis M Esq</t>
  </si>
  <si>
    <t>1458 W Henry St</t>
  </si>
  <si>
    <t>Nelson</t>
  </si>
  <si>
    <t>V1L 1A7</t>
  </si>
  <si>
    <t>250-203-5054</t>
  </si>
  <si>
    <t>jdeppen@cox.net</t>
  </si>
  <si>
    <t>http://www.orourkedenismesq.com</t>
  </si>
  <si>
    <t>Walker, L Mark Esq</t>
  </si>
  <si>
    <t>380 Main St</t>
  </si>
  <si>
    <t>418-734-9693</t>
  </si>
  <si>
    <t>tawanna_kuamoo@gmail.com</t>
  </si>
  <si>
    <t>http://www.walkerlmarkesq.com</t>
  </si>
  <si>
    <t>Abc Financial Systems</t>
  </si>
  <si>
    <t>743 Wolfert Ave</t>
  </si>
  <si>
    <t>T2L 2G4</t>
  </si>
  <si>
    <t>403-461-2407</t>
  </si>
  <si>
    <t>ccloutier@hotmail.com</t>
  </si>
  <si>
    <t>http://www.abcfinancialsystems.com</t>
  </si>
  <si>
    <t>Bryant, Julian A Jr</t>
  </si>
  <si>
    <t>3878 Little John Way</t>
  </si>
  <si>
    <t>Salt Spring Island</t>
  </si>
  <si>
    <t>V8K 2T5</t>
  </si>
  <si>
    <t>250-901-1245</t>
  </si>
  <si>
    <t>nkotz@kotz.org</t>
  </si>
  <si>
    <t>http://www.bryantjulianajr.com</t>
  </si>
  <si>
    <t>Kowall, Carol Esq</t>
  </si>
  <si>
    <t>32 Marguerite Pky</t>
  </si>
  <si>
    <t>T6A 0L9</t>
  </si>
  <si>
    <t>780-720-7927</t>
  </si>
  <si>
    <t>ellen.fajen@aol.com</t>
  </si>
  <si>
    <t>http://www.kowallcarolesq.com</t>
  </si>
  <si>
    <t>Feldman Co Inc</t>
  </si>
  <si>
    <t>6173 Landmeier Rd</t>
  </si>
  <si>
    <t>L4C 9T5</t>
  </si>
  <si>
    <t>905-692-6934</t>
  </si>
  <si>
    <t>tequila_pelletier@cox.net</t>
  </si>
  <si>
    <t>http://www.feldmancoinc.com</t>
  </si>
  <si>
    <t>Bell Mirror &amp; Glass Inc</t>
  </si>
  <si>
    <t>5 Middletown Blvd</t>
  </si>
  <si>
    <t>V6Y 1L9</t>
  </si>
  <si>
    <t>604-632-4346</t>
  </si>
  <si>
    <t>tbonventre@aol.com</t>
  </si>
  <si>
    <t>http://www.bellmirrorglassinc.com</t>
  </si>
  <si>
    <t>Elton Iron Co Inc</t>
  </si>
  <si>
    <t>449 Oakwood Ave</t>
  </si>
  <si>
    <t>K7K 3L3</t>
  </si>
  <si>
    <t>613-362-7798</t>
  </si>
  <si>
    <t>rosalyn.mcspedon@mcspedon.org</t>
  </si>
  <si>
    <t>http://www.eltonironcoinc.com</t>
  </si>
  <si>
    <t>Auto Trim Design</t>
  </si>
  <si>
    <t>7059 E Kilbourn Ave #252</t>
  </si>
  <si>
    <t>Tillsonburg</t>
  </si>
  <si>
    <t>N4G 4Y4</t>
  </si>
  <si>
    <t>519-346-6651</t>
  </si>
  <si>
    <t>noble_miyata@gmail.com</t>
  </si>
  <si>
    <t>http://www.autotrimdesign.com</t>
  </si>
  <si>
    <t>E Z Tel Dirctry Brkrs &amp; Banks</t>
  </si>
  <si>
    <t>8 General Dr</t>
  </si>
  <si>
    <t>V9R 4Z4</t>
  </si>
  <si>
    <t>250-904-7361</t>
  </si>
  <si>
    <t>lhubbell@yahoo.com</t>
  </si>
  <si>
    <t>http://www.ezteldirctrybrkrsbanks.com</t>
  </si>
  <si>
    <t>Ruby Mfg &amp; Sales</t>
  </si>
  <si>
    <t>5518 Whippany Rd</t>
  </si>
  <si>
    <t>L6L 6V2</t>
  </si>
  <si>
    <t>905-208-4039</t>
  </si>
  <si>
    <t>azzie.tuazon@hotmail.com</t>
  </si>
  <si>
    <t>http://www.rubymfgsales.com</t>
  </si>
  <si>
    <t>Broadside Press</t>
  </si>
  <si>
    <t>2 Hill Rd</t>
  </si>
  <si>
    <t>G8Z 3J2</t>
  </si>
  <si>
    <t>819-294-4679</t>
  </si>
  <si>
    <t>darci@cox.net</t>
  </si>
  <si>
    <t>http://www.broadsidepress.com</t>
  </si>
  <si>
    <t>Meek &amp; Associates Real Estate</t>
  </si>
  <si>
    <t>79 Lexington Ave #83</t>
  </si>
  <si>
    <t>G7J 4W9</t>
  </si>
  <si>
    <t>418-470-4541</t>
  </si>
  <si>
    <t>king@cox.net</t>
  </si>
  <si>
    <t>http://www.meekassociatesrealestate.com</t>
  </si>
  <si>
    <t>Associated Brokers Inc</t>
  </si>
  <si>
    <t>339 W 1st St</t>
  </si>
  <si>
    <t>H2Z 1P5</t>
  </si>
  <si>
    <t>514-224-2722</t>
  </si>
  <si>
    <t>denny_zeanah@zeanah.com</t>
  </si>
  <si>
    <t>http://www.associatedbrokersinc.com</t>
  </si>
  <si>
    <t>Vend Alaska</t>
  </si>
  <si>
    <t>7635 Run Subdivision</t>
  </si>
  <si>
    <t>V3X 2L5</t>
  </si>
  <si>
    <t>604-925-4225</t>
  </si>
  <si>
    <t>afrayer@frayer.com</t>
  </si>
  <si>
    <t>http://www.vendalaska.com</t>
  </si>
  <si>
    <t>Ramapo Memorial Co</t>
  </si>
  <si>
    <t>91 Nw 52nd Ave</t>
  </si>
  <si>
    <t>J7N 2E1</t>
  </si>
  <si>
    <t>450-474-6397</t>
  </si>
  <si>
    <t>rosann_heinricher@heinricher.com</t>
  </si>
  <si>
    <t>http://www.ramapomemorialco.com</t>
  </si>
  <si>
    <t>Huetter, Glen A Jr</t>
  </si>
  <si>
    <t>7767 W Central Ave #2</t>
  </si>
  <si>
    <t>Truro</t>
  </si>
  <si>
    <t>B2N 6J6</t>
  </si>
  <si>
    <t>902-811-1450</t>
  </si>
  <si>
    <t>jeannine_rippy@rippy.com</t>
  </si>
  <si>
    <t>http://www.huetterglenajr.com</t>
  </si>
  <si>
    <t>Gerald A Coniglio Md/facs</t>
  </si>
  <si>
    <t>894 Feather River Blvd</t>
  </si>
  <si>
    <t>T6L 4W9</t>
  </si>
  <si>
    <t>780-751-5370</t>
  </si>
  <si>
    <t>lashaun.casteneda@casteneda.com</t>
  </si>
  <si>
    <t>http://www.geraldaconigliomdfacs.com</t>
  </si>
  <si>
    <t>Nabisco Inc</t>
  </si>
  <si>
    <t>2 Executive Blvd</t>
  </si>
  <si>
    <t>Espanola</t>
  </si>
  <si>
    <t>P5E 1C1</t>
  </si>
  <si>
    <t>705-646-4992</t>
  </si>
  <si>
    <t>miesha@aol.com</t>
  </si>
  <si>
    <t>http://www.nabiscoinc.com</t>
  </si>
  <si>
    <t>Rabin, Daniel S Esq</t>
  </si>
  <si>
    <t>1 N Main St #16</t>
  </si>
  <si>
    <t>M9A 0A5</t>
  </si>
  <si>
    <t>416-494-3939</t>
  </si>
  <si>
    <t>marva@gmail.com</t>
  </si>
  <si>
    <t>http://www.rabindanielsesq.com</t>
  </si>
  <si>
    <t>National Compugraphix Inc</t>
  </si>
  <si>
    <t>44 S Highland Dr</t>
  </si>
  <si>
    <t>Albanel</t>
  </si>
  <si>
    <t>G8M 3P2</t>
  </si>
  <si>
    <t>418-212-6756</t>
  </si>
  <si>
    <t>dion_lamastus@lamastus.com</t>
  </si>
  <si>
    <t>http://www.nationalcompugraphixinc.com</t>
  </si>
  <si>
    <t>Eisen, Lisa</t>
  </si>
  <si>
    <t>958 Airline Dr</t>
  </si>
  <si>
    <t>B6L 2X2</t>
  </si>
  <si>
    <t>902-210-1513</t>
  </si>
  <si>
    <t>hassie_sarkin@aol.com</t>
  </si>
  <si>
    <t>http://www.eisenlisa.com</t>
  </si>
  <si>
    <t>Arens Publications &amp; Printing</t>
  </si>
  <si>
    <t>18 Cameron St</t>
  </si>
  <si>
    <t>M9C 2W4</t>
  </si>
  <si>
    <t>416-463-6411</t>
  </si>
  <si>
    <t>jin_perry@gmail.com</t>
  </si>
  <si>
    <t>http://www.arenspublicationsprinting.com</t>
  </si>
  <si>
    <t>Irvine, Stephanie B Esq</t>
  </si>
  <si>
    <t>79 E Jackson St</t>
  </si>
  <si>
    <t>J1K 1C5</t>
  </si>
  <si>
    <t>819-858-7901</t>
  </si>
  <si>
    <t>demetra_peth@aol.com</t>
  </si>
  <si>
    <t>http://www.irvinestephaniebesq.com</t>
  </si>
  <si>
    <t>Bilicic, Kimberly A Esq</t>
  </si>
  <si>
    <t>45 19th St</t>
  </si>
  <si>
    <t>Lyttleton</t>
  </si>
  <si>
    <t>E9E 1Y1</t>
  </si>
  <si>
    <t>506-251-3150</t>
  </si>
  <si>
    <t>irene.benauides@gmail.com</t>
  </si>
  <si>
    <t>http://www.bilicickimberlyaesq.com</t>
  </si>
  <si>
    <t>Willow Foods Inc</t>
  </si>
  <si>
    <t>305 Industrial Blvd</t>
  </si>
  <si>
    <t>L6H 6M8</t>
  </si>
  <si>
    <t>905-796-8265</t>
  </si>
  <si>
    <t>cpesqueira@hotmail.com</t>
  </si>
  <si>
    <t>http://www.willowfoodsinc.com</t>
  </si>
  <si>
    <t>Boland, William T Jr</t>
  </si>
  <si>
    <t>1434 Ash St</t>
  </si>
  <si>
    <t>Trochu</t>
  </si>
  <si>
    <t>T0M 2C0</t>
  </si>
  <si>
    <t>403-251-6126</t>
  </si>
  <si>
    <t>william.cilento@gmail.com</t>
  </si>
  <si>
    <t>http://www.bolandwilliamtjr.com</t>
  </si>
  <si>
    <t>Golden West Machine Inc</t>
  </si>
  <si>
    <t>6 S San Marcos Rd</t>
  </si>
  <si>
    <t>M2N 2B8</t>
  </si>
  <si>
    <t>416-266-5891</t>
  </si>
  <si>
    <t>shannan@cox.net</t>
  </si>
  <si>
    <t>http://www.goldenwestmachineinc.com</t>
  </si>
  <si>
    <t>Mccarn Enterprises Inc</t>
  </si>
  <si>
    <t>56 Washington Rd</t>
  </si>
  <si>
    <t>B3K 2C1</t>
  </si>
  <si>
    <t>902-654-7334</t>
  </si>
  <si>
    <t>shelba.kast@yahoo.com</t>
  </si>
  <si>
    <t>http://www.mccarnenterprisesinc.com</t>
  </si>
  <si>
    <t>Tradition Music Co</t>
  </si>
  <si>
    <t>8899 E Slauson Ave</t>
  </si>
  <si>
    <t>L5M 4A7</t>
  </si>
  <si>
    <t>905-860-8703</t>
  </si>
  <si>
    <t>dorcas_diebold@diebold.com</t>
  </si>
  <si>
    <t>http://www.traditionmusicco.com</t>
  </si>
  <si>
    <t>Img Scene Internet Multimedia</t>
  </si>
  <si>
    <t>142 E 57th Ave #2</t>
  </si>
  <si>
    <t>Amqui</t>
  </si>
  <si>
    <t>G5J 1E2</t>
  </si>
  <si>
    <t>418-362-9768</t>
  </si>
  <si>
    <t>rwetherby@wetherby.org</t>
  </si>
  <si>
    <t>http://www.imgsceneinternetmultimedia.com</t>
  </si>
  <si>
    <t>Rose &amp; Co Management Cnslnts</t>
  </si>
  <si>
    <t>41 Augusta Hwy</t>
  </si>
  <si>
    <t>V6X 3S2</t>
  </si>
  <si>
    <t>604-864-2113</t>
  </si>
  <si>
    <t>amber.windell@cox.net</t>
  </si>
  <si>
    <t>http://www.rosecomanagementcnslnts.com</t>
  </si>
  <si>
    <t>Cheyenne Business Equipment</t>
  </si>
  <si>
    <t>985 Joyce St</t>
  </si>
  <si>
    <t>V3R 4T5</t>
  </si>
  <si>
    <t>604-833-9067</t>
  </si>
  <si>
    <t>stefanie_prinkey@prinkey.org</t>
  </si>
  <si>
    <t>http://www.cheyennebusinessequipment.com</t>
  </si>
  <si>
    <t>Marc Hotels &amp; Resorts Inc</t>
  </si>
  <si>
    <t>611 Grand Ave</t>
  </si>
  <si>
    <t>T2J 1Y3</t>
  </si>
  <si>
    <t>403-341-7208</t>
  </si>
  <si>
    <t>kenia_sharples@hotmail.com</t>
  </si>
  <si>
    <t>http://www.marchotelsresortsinc.com</t>
  </si>
  <si>
    <t>Gwinn, Malcolm S Esq</t>
  </si>
  <si>
    <t>647 S Rainbow Blvd Bldg #4577</t>
  </si>
  <si>
    <t>Cap-aux-Meules</t>
  </si>
  <si>
    <t>G4T 1M6</t>
  </si>
  <si>
    <t>418-682-7368</t>
  </si>
  <si>
    <t>jacquline@cox.net</t>
  </si>
  <si>
    <t>http://www.gwinnmalcolmsesq.com</t>
  </si>
  <si>
    <t>Environmental Data Resources</t>
  </si>
  <si>
    <t>2719 N Delaware St</t>
  </si>
  <si>
    <t>Anjou</t>
  </si>
  <si>
    <t>H1M 1X5</t>
  </si>
  <si>
    <t>514-842-3549</t>
  </si>
  <si>
    <t>lavina.michelet@michelet.org</t>
  </si>
  <si>
    <t>http://www.environmentaldataresources.com</t>
  </si>
  <si>
    <t>Bogart, Edward J Esq</t>
  </si>
  <si>
    <t>71 Linden Ave</t>
  </si>
  <si>
    <t>V3W 9G2</t>
  </si>
  <si>
    <t>604-458-2387</t>
  </si>
  <si>
    <t>bkazar@hotmail.com</t>
  </si>
  <si>
    <t>http://www.bogartedwardjesq.com</t>
  </si>
  <si>
    <t>Huber, J R Esq</t>
  </si>
  <si>
    <t>9 Park St</t>
  </si>
  <si>
    <t>V2P 3X4</t>
  </si>
  <si>
    <t>604-637-3549</t>
  </si>
  <si>
    <t>aron_leuthold@leuthold.com</t>
  </si>
  <si>
    <t>http://www.huberjresq.com</t>
  </si>
  <si>
    <t>Computer Services</t>
  </si>
  <si>
    <t>430 State Route 10 #7548</t>
  </si>
  <si>
    <t>J1N 0H6</t>
  </si>
  <si>
    <t>819-342-1651</t>
  </si>
  <si>
    <t>atartar@cox.net</t>
  </si>
  <si>
    <t>http://www.computerservices.com</t>
  </si>
  <si>
    <t>V R Food Equipt Sales Inc</t>
  </si>
  <si>
    <t>8718 N 13th Ave</t>
  </si>
  <si>
    <t>Chatham</t>
  </si>
  <si>
    <t>N7L 5C4</t>
  </si>
  <si>
    <t>519-287-4120</t>
  </si>
  <si>
    <t>hyun_zarazua@cox.net</t>
  </si>
  <si>
    <t>http://www.vrfoodequiptsalesinc.com</t>
  </si>
  <si>
    <t>Plaza Inn</t>
  </si>
  <si>
    <t>4956 Midway Rd #65</t>
  </si>
  <si>
    <t>G4T 2N4</t>
  </si>
  <si>
    <t>418-823-9061</t>
  </si>
  <si>
    <t>shala_ogle@ogle.org</t>
  </si>
  <si>
    <t>http://www.plazainn.com</t>
  </si>
  <si>
    <t>Rob Young Ldo</t>
  </si>
  <si>
    <t>71 West Ave</t>
  </si>
  <si>
    <t>705-531-2796</t>
  </si>
  <si>
    <t>shasta_canonico@aol.com</t>
  </si>
  <si>
    <t>http://www.robyoungldo.com</t>
  </si>
  <si>
    <t>Weinbren, Don B Esq</t>
  </si>
  <si>
    <t>7 Ramon Rd</t>
  </si>
  <si>
    <t>J3G 2C1</t>
  </si>
  <si>
    <t>450-751-1928</t>
  </si>
  <si>
    <t>wenona.braseth@braseth.org</t>
  </si>
  <si>
    <t>http://www.weinbrendonbesq.com</t>
  </si>
  <si>
    <t>Peking Garden</t>
  </si>
  <si>
    <t>922 Railroad Ave #7063</t>
  </si>
  <si>
    <t>H8R 1R7</t>
  </si>
  <si>
    <t>514-872-9323</t>
  </si>
  <si>
    <t>mgallati@gmail.com</t>
  </si>
  <si>
    <t>http://www.pekinggarden.com</t>
  </si>
  <si>
    <t>Evans, Gerald H Esq</t>
  </si>
  <si>
    <t>5661 Harding St</t>
  </si>
  <si>
    <t>Montmagny</t>
  </si>
  <si>
    <t>G5V 1N6</t>
  </si>
  <si>
    <t>418-930-7475</t>
  </si>
  <si>
    <t>myra_palenik@palenik.com</t>
  </si>
  <si>
    <t>http://www.evansgeraldhesq.com</t>
  </si>
  <si>
    <t>Houma Fabricators Inc</t>
  </si>
  <si>
    <t>92 A Glenneyre Ave</t>
  </si>
  <si>
    <t>Cranbrook</t>
  </si>
  <si>
    <t>V1C 4E3</t>
  </si>
  <si>
    <t>250-226-8113</t>
  </si>
  <si>
    <t>lawanda.jacocks@gmail.com</t>
  </si>
  <si>
    <t>http://www.houmafabricatorsinc.com</t>
  </si>
  <si>
    <t>Bowden, Mona M Esq</t>
  </si>
  <si>
    <t>5 Westbranch Dr #36</t>
  </si>
  <si>
    <t>S7M 3S3</t>
  </si>
  <si>
    <t>306-739-3437</t>
  </si>
  <si>
    <t>ckohlman@hotmail.com</t>
  </si>
  <si>
    <t>http://www.bowdenmonamesq.com</t>
  </si>
  <si>
    <t>Weiner, Sheldon Md</t>
  </si>
  <si>
    <t>6 N Town East Blvd</t>
  </si>
  <si>
    <t>T2X 0J3</t>
  </si>
  <si>
    <t>403-571-8756</t>
  </si>
  <si>
    <t>sfinstad@aol.com</t>
  </si>
  <si>
    <t>http://www.weinersheldonmd.com</t>
  </si>
  <si>
    <t>100 Rombouts Ave</t>
  </si>
  <si>
    <t>B3N 2X2</t>
  </si>
  <si>
    <t>902-500-1564</t>
  </si>
  <si>
    <t>kkaper@aol.com</t>
  </si>
  <si>
    <t>Katherine Goldman Pc</t>
  </si>
  <si>
    <t>5 E King St #6</t>
  </si>
  <si>
    <t>Victoriaville</t>
  </si>
  <si>
    <t>G6T 1N5</t>
  </si>
  <si>
    <t>819-511-9240</t>
  </si>
  <si>
    <t>opospishil@aol.com</t>
  </si>
  <si>
    <t>http://www.katherinegoldmanpc.com</t>
  </si>
  <si>
    <t>M T I Corp</t>
  </si>
  <si>
    <t>7167 Bethlehem Pike #80</t>
  </si>
  <si>
    <t>M9P 1J9</t>
  </si>
  <si>
    <t>416-681-6822</t>
  </si>
  <si>
    <t>allene@yahoo.com</t>
  </si>
  <si>
    <t>http://www.mticorp.com</t>
  </si>
  <si>
    <t>Jacks, Gerald H Esq</t>
  </si>
  <si>
    <t>80 Wisconsin Ave</t>
  </si>
  <si>
    <t>T2L 1X5</t>
  </si>
  <si>
    <t>403-328-5056</t>
  </si>
  <si>
    <t>leonardo@aol.com</t>
  </si>
  <si>
    <t>http://www.jacksgeraldhesq.com</t>
  </si>
  <si>
    <t>Builders General Supply Co</t>
  </si>
  <si>
    <t>8265 W Camelback Rd</t>
  </si>
  <si>
    <t>Lethbridge</t>
  </si>
  <si>
    <t>T1H 6T3</t>
  </si>
  <si>
    <t>403-513-9660</t>
  </si>
  <si>
    <t>nakisha_russi@russi.com</t>
  </si>
  <si>
    <t>http://www.buildersgeneralsupplyco.com</t>
  </si>
  <si>
    <t>Gaber Nyman &amp; Co</t>
  </si>
  <si>
    <t>45 S Cedar Ridge Dr</t>
  </si>
  <si>
    <t>S9V 1T4</t>
  </si>
  <si>
    <t>306-510-5011</t>
  </si>
  <si>
    <t>srolling@rolling.org</t>
  </si>
  <si>
    <t>http://www.gabernymanco.com</t>
  </si>
  <si>
    <t>Janik, Frank J Iii</t>
  </si>
  <si>
    <t>6096 N Michigan Ave</t>
  </si>
  <si>
    <t>J8P 4L6</t>
  </si>
  <si>
    <t>819-820-6568</t>
  </si>
  <si>
    <t>florinda_haycock@cox.net</t>
  </si>
  <si>
    <t>http://www.janikfrankjiii.com</t>
  </si>
  <si>
    <t>Juniata College</t>
  </si>
  <si>
    <t>4 Beaverbrook Rd</t>
  </si>
  <si>
    <t>R2P 2J7</t>
  </si>
  <si>
    <t>204-894-9221</t>
  </si>
  <si>
    <t>merri.geberth@geberth.com</t>
  </si>
  <si>
    <t>http://www.juniatacollege.com</t>
  </si>
  <si>
    <t>Weso Radio Station</t>
  </si>
  <si>
    <t>548 Midland Ave</t>
  </si>
  <si>
    <t>N8T 1V1</t>
  </si>
  <si>
    <t>519-334-1058</t>
  </si>
  <si>
    <t>malcom.vereen@yahoo.com</t>
  </si>
  <si>
    <t>http://www.wesoradiostation.com</t>
  </si>
  <si>
    <t>L M Mccown &amp; Son Co</t>
  </si>
  <si>
    <t>6 Friendship Dr #5055</t>
  </si>
  <si>
    <t>S6V 6A4</t>
  </si>
  <si>
    <t>306-256-9309</t>
  </si>
  <si>
    <t>louvenia_abney@hotmail.com</t>
  </si>
  <si>
    <t>http://www.lmmccownsonco.com</t>
  </si>
  <si>
    <t>Medicine Shoppe</t>
  </si>
  <si>
    <t>5 S Gage St #6175</t>
  </si>
  <si>
    <t>Kenora</t>
  </si>
  <si>
    <t>P9N 1K7</t>
  </si>
  <si>
    <t>807-289-5397</t>
  </si>
  <si>
    <t>alita_borlace@yahoo.com</t>
  </si>
  <si>
    <t>http://www.medicineshoppe.com</t>
  </si>
  <si>
    <t>Lafayette Apprl Producers Inc</t>
  </si>
  <si>
    <t>18 Nw 6th St</t>
  </si>
  <si>
    <t>P6B 2W6</t>
  </si>
  <si>
    <t>705-414-4712</t>
  </si>
  <si>
    <t>noemi_ill@ill.com</t>
  </si>
  <si>
    <t>http://www.lafayetteapprlproducersinc.com</t>
  </si>
  <si>
    <t>5 Pittsford Victor Rd</t>
  </si>
  <si>
    <t>T5V 1M7</t>
  </si>
  <si>
    <t>780-924-8022</t>
  </si>
  <si>
    <t>nydia.ancar@ancar.com</t>
  </si>
  <si>
    <t>http://www.ccindustries.com</t>
  </si>
  <si>
    <t>Whitehead, David Barry Esq</t>
  </si>
  <si>
    <t>6 E Rand Rd #73</t>
  </si>
  <si>
    <t>T2J 1G9</t>
  </si>
  <si>
    <t>403-696-7108</t>
  </si>
  <si>
    <t>hana.meisel@yahoo.com</t>
  </si>
  <si>
    <t>http://www.whiteheaddavidbarryesq.com</t>
  </si>
  <si>
    <t>Market Decisions Inc</t>
  </si>
  <si>
    <t>91 E Cary St</t>
  </si>
  <si>
    <t>Camrose</t>
  </si>
  <si>
    <t>T4V 2Y4</t>
  </si>
  <si>
    <t>780-447-2249</t>
  </si>
  <si>
    <t>noel@cox.net</t>
  </si>
  <si>
    <t>http://www.marketdecisionsinc.com</t>
  </si>
  <si>
    <t>Maryland Match Corp</t>
  </si>
  <si>
    <t>5 New Circle Rd Ne</t>
  </si>
  <si>
    <t>K8N 1R9</t>
  </si>
  <si>
    <t>613-631-9322</t>
  </si>
  <si>
    <t>brice_rowe@aol.com</t>
  </si>
  <si>
    <t>http://www.marylandmatchcorp.com</t>
  </si>
  <si>
    <t>Institute For Human Dev</t>
  </si>
  <si>
    <t>68 Nw Raleigh St #88</t>
  </si>
  <si>
    <t>T4N 2H5</t>
  </si>
  <si>
    <t>403-883-4097</t>
  </si>
  <si>
    <t>nguyet_kitchens@yahoo.com</t>
  </si>
  <si>
    <t>http://www.instituteforhumandev.com</t>
  </si>
  <si>
    <t>Park Avenue Audio Inc</t>
  </si>
  <si>
    <t>8 S Mcmullen Dr #38</t>
  </si>
  <si>
    <t>L1T 1R5</t>
  </si>
  <si>
    <t>905-501-5086</t>
  </si>
  <si>
    <t>janae_mair@cox.net</t>
  </si>
  <si>
    <t>http://www.parkavenueaudioinc.com</t>
  </si>
  <si>
    <t>Alliedsignal Engines</t>
  </si>
  <si>
    <t>6 N Volusia Ave #2</t>
  </si>
  <si>
    <t>Baie-Sainte-Anne</t>
  </si>
  <si>
    <t>E9A 1P1</t>
  </si>
  <si>
    <t>506-839-5378</t>
  </si>
  <si>
    <t>dmakley@yahoo.com</t>
  </si>
  <si>
    <t>http://www.alliedsignalengines.com</t>
  </si>
  <si>
    <t>J &amp; M Janitorial Supplies</t>
  </si>
  <si>
    <t>5 Cedar St</t>
  </si>
  <si>
    <t>P6B 5Y9</t>
  </si>
  <si>
    <t>705-467-4142</t>
  </si>
  <si>
    <t>genevieve.milionis@hotmail.com</t>
  </si>
  <si>
    <t>http://www.jmjanitorialsupplies.com</t>
  </si>
  <si>
    <t>Rumford Aquarium Inc</t>
  </si>
  <si>
    <t>71 S Newtown St</t>
  </si>
  <si>
    <t>V7M 3J6</t>
  </si>
  <si>
    <t>604-203-8085</t>
  </si>
  <si>
    <t>giovanna@cox.net</t>
  </si>
  <si>
    <t>http://www.rumfordaquariuminc.com</t>
  </si>
  <si>
    <t>Bell, David M Esq</t>
  </si>
  <si>
    <t>4 Bloomfield Ave #5</t>
  </si>
  <si>
    <t>R7B 1N3</t>
  </si>
  <si>
    <t>204-364-5889</t>
  </si>
  <si>
    <t>shelton.spannuth@yahoo.com</t>
  </si>
  <si>
    <t>http://www.belldavidmesq.com</t>
  </si>
  <si>
    <t>Walter Jerome Inc</t>
  </si>
  <si>
    <t>841 N Monroe St</t>
  </si>
  <si>
    <t>K8N 2W3</t>
  </si>
  <si>
    <t>613-862-3122</t>
  </si>
  <si>
    <t>alison_mahlum@hotmail.com</t>
  </si>
  <si>
    <t>http://www.walterjeromeinc.com</t>
  </si>
  <si>
    <t>Larkin, Jay Robert Esq</t>
  </si>
  <si>
    <t>5094 Poway Rd</t>
  </si>
  <si>
    <t>V5X 4K1</t>
  </si>
  <si>
    <t>604-875-7745</t>
  </si>
  <si>
    <t>mzufall@gmail.com</t>
  </si>
  <si>
    <t>http://www.larkinjayrobertesq.com</t>
  </si>
  <si>
    <t>Purdy, Angeline Esq</t>
  </si>
  <si>
    <t>43 Winnetka Ave</t>
  </si>
  <si>
    <t>M4C 3Y1</t>
  </si>
  <si>
    <t>416-521-5624</t>
  </si>
  <si>
    <t>timothy@bussert.com</t>
  </si>
  <si>
    <t>http://www.purdyangelineesq.com</t>
  </si>
  <si>
    <t>Hales Corners Village Printing</t>
  </si>
  <si>
    <t>51 S Hulen St</t>
  </si>
  <si>
    <t>E5G 3A8</t>
  </si>
  <si>
    <t>506-772-3108</t>
  </si>
  <si>
    <t>veddens@eddens.org</t>
  </si>
  <si>
    <t>http://www.halescornersvillageprinting.com</t>
  </si>
  <si>
    <t>Macnaughton Einson Graphics</t>
  </si>
  <si>
    <t>5 Goddard Rd</t>
  </si>
  <si>
    <t>H2S 2G9</t>
  </si>
  <si>
    <t>514-578-7262</t>
  </si>
  <si>
    <t>luann@cox.net</t>
  </si>
  <si>
    <t>http://www.macnaughtoneinsongraphics.com</t>
  </si>
  <si>
    <t>Detroit Newspapers</t>
  </si>
  <si>
    <t>7 Woodbridge Ave</t>
  </si>
  <si>
    <t>M6P 2V5</t>
  </si>
  <si>
    <t>416-867-5879</t>
  </si>
  <si>
    <t>mable_goerke@cox.net</t>
  </si>
  <si>
    <t>http://www.detroitnewspapers.com</t>
  </si>
  <si>
    <t>Westerman, Bryan</t>
  </si>
  <si>
    <t>48 Lower Ragsdale Dr #1349</t>
  </si>
  <si>
    <t>Brampton</t>
  </si>
  <si>
    <t>L6W 1A8</t>
  </si>
  <si>
    <t>905-586-1138</t>
  </si>
  <si>
    <t>sabine@gmail.com</t>
  </si>
  <si>
    <t>http://www.westermanbryan.com</t>
  </si>
  <si>
    <t>Auto Exchange</t>
  </si>
  <si>
    <t>80 S Beckley St</t>
  </si>
  <si>
    <t>E3B 2P9</t>
  </si>
  <si>
    <t>506-216-2028</t>
  </si>
  <si>
    <t>dolores@yahoo.com</t>
  </si>
  <si>
    <t>http://www.autoexchange.com</t>
  </si>
  <si>
    <t>Confish Inc</t>
  </si>
  <si>
    <t>3314 Hawthorne St</t>
  </si>
  <si>
    <t>L6L 3G9</t>
  </si>
  <si>
    <t>905-543-3967</t>
  </si>
  <si>
    <t>hsuero@yahoo.com</t>
  </si>
  <si>
    <t>http://www.confishinc.com</t>
  </si>
  <si>
    <t>924 W Saint Mary Blvd</t>
  </si>
  <si>
    <t>Deer Lake</t>
  </si>
  <si>
    <t>A8A 2A6</t>
  </si>
  <si>
    <t>709-512-6346</t>
  </si>
  <si>
    <t>sblan@blan.com</t>
  </si>
  <si>
    <t>Fewel Northwest Inc</t>
  </si>
  <si>
    <t>9713 Wilbur Ave #163</t>
  </si>
  <si>
    <t>T6P 1K3</t>
  </si>
  <si>
    <t>780-674-7330</t>
  </si>
  <si>
    <t>cletus_stapels@cox.net</t>
  </si>
  <si>
    <t>http://www.fewelnorthwestinc.com</t>
  </si>
  <si>
    <t>Ducson Sportswear Inc</t>
  </si>
  <si>
    <t>4 Gray Ave</t>
  </si>
  <si>
    <t>Saint-Stanislas</t>
  </si>
  <si>
    <t>G8L 7B6</t>
  </si>
  <si>
    <t>418-470-9730</t>
  </si>
  <si>
    <t>asha_zoldak@hotmail.com</t>
  </si>
  <si>
    <t>http://www.ducsonsportswearinc.com</t>
  </si>
  <si>
    <t>Capital Environ Drill Svc Inc</t>
  </si>
  <si>
    <t>8528 A Park Rd</t>
  </si>
  <si>
    <t>L6P 0X3</t>
  </si>
  <si>
    <t>905-486-5455</t>
  </si>
  <si>
    <t>vbillow@billow.com</t>
  </si>
  <si>
    <t>http://www.capitalenvirondrillsvcinc.com</t>
  </si>
  <si>
    <t>Basque Plastics Corp</t>
  </si>
  <si>
    <t>1262 W 19th St</t>
  </si>
  <si>
    <t>Janeville</t>
  </si>
  <si>
    <t>E2A 5K7</t>
  </si>
  <si>
    <t>506-858-9797</t>
  </si>
  <si>
    <t>yesenia@cox.net</t>
  </si>
  <si>
    <t>http://www.basqueplasticscorp.com</t>
  </si>
  <si>
    <t>Bailey, Lesli Esq</t>
  </si>
  <si>
    <t>99 Garfield Ave #370</t>
  </si>
  <si>
    <t>L7R 3Y8</t>
  </si>
  <si>
    <t>905-334-8817</t>
  </si>
  <si>
    <t>tayna_sine@sine.com</t>
  </si>
  <si>
    <t>http://www.baileylesliesq.com</t>
  </si>
  <si>
    <t>M C Green &amp; Sons</t>
  </si>
  <si>
    <t>9041 Grand Plaza Plac</t>
  </si>
  <si>
    <t>H3V 1E3</t>
  </si>
  <si>
    <t>514-842-7487</t>
  </si>
  <si>
    <t>verona_jobst@jobst.org</t>
  </si>
  <si>
    <t>http://www.mcgreensons.com</t>
  </si>
  <si>
    <t>Brookwood Inn</t>
  </si>
  <si>
    <t>475 S Figueroa St</t>
  </si>
  <si>
    <t>R2K 3B5</t>
  </si>
  <si>
    <t>204-341-2445</t>
  </si>
  <si>
    <t>denae_eggers@gmail.com</t>
  </si>
  <si>
    <t>http://www.brookwoodinn.com</t>
  </si>
  <si>
    <t>Emergency Management</t>
  </si>
  <si>
    <t>7 Lagrange St #10</t>
  </si>
  <si>
    <t>H2K 3M3</t>
  </si>
  <si>
    <t>514-472-6857</t>
  </si>
  <si>
    <t>rikki@montalgo.com</t>
  </si>
  <si>
    <t>http://www.emergencymanagement.com</t>
  </si>
  <si>
    <t>Kates Boylston Publicatns Inc</t>
  </si>
  <si>
    <t>16 Ridge Center</t>
  </si>
  <si>
    <t>N5Y 5M9</t>
  </si>
  <si>
    <t>519-928-8049</t>
  </si>
  <si>
    <t>nan@weekly.com</t>
  </si>
  <si>
    <t>http://www.katesboylstonpublicatnsinc.com</t>
  </si>
  <si>
    <t>Colonial Color Corp</t>
  </si>
  <si>
    <t>66 62nd St #30</t>
  </si>
  <si>
    <t>V3R 6N7</t>
  </si>
  <si>
    <t>604-344-4458</t>
  </si>
  <si>
    <t>sdespain@hotmail.com</t>
  </si>
  <si>
    <t>http://www.colonialcolorcorp.com</t>
  </si>
  <si>
    <t>Barbour, Michael J Esq</t>
  </si>
  <si>
    <t>15 Ludlow Ave #156</t>
  </si>
  <si>
    <t>Boucherville</t>
  </si>
  <si>
    <t>J4B 1R5</t>
  </si>
  <si>
    <t>450-480-7421</t>
  </si>
  <si>
    <t>coral.brennick@brennick.com</t>
  </si>
  <si>
    <t>http://www.barbourmichaeljesq.com</t>
  </si>
  <si>
    <t>Best Western Doublewood Inn</t>
  </si>
  <si>
    <t>672 Neil Armstrong St #59</t>
  </si>
  <si>
    <t>T1K 2L9</t>
  </si>
  <si>
    <t>403-540-2604</t>
  </si>
  <si>
    <t>phyliss_huelse@aol.com</t>
  </si>
  <si>
    <t>http://www.bestwesterndoublewoodinn.com</t>
  </si>
  <si>
    <t>Mt Plsnt Dly Tribune Sunday</t>
  </si>
  <si>
    <t>1 E Gabilan St</t>
  </si>
  <si>
    <t>L7T 3Y9</t>
  </si>
  <si>
    <t>905-356-4735</t>
  </si>
  <si>
    <t>jesse@wida.com</t>
  </si>
  <si>
    <t>http://www.mtplsntdlytribunesunday.com</t>
  </si>
  <si>
    <t>Gebhardt &amp; Smith</t>
  </si>
  <si>
    <t>6325 Statesville Rd</t>
  </si>
  <si>
    <t>L6V 4R8</t>
  </si>
  <si>
    <t>905-723-5674</t>
  </si>
  <si>
    <t>latonia@helander.com</t>
  </si>
  <si>
    <t>http://www.gebhardtsmith.com</t>
  </si>
  <si>
    <t>Cdm Transportation</t>
  </si>
  <si>
    <t>7 N Wacker Dr #42</t>
  </si>
  <si>
    <t>K1K 0K4</t>
  </si>
  <si>
    <t>613-804-8102</t>
  </si>
  <si>
    <t>aimee_clozza@clozza.org</t>
  </si>
  <si>
    <t>http://www.cdmtransportation.com</t>
  </si>
  <si>
    <t>76 N Harlem Ave</t>
  </si>
  <si>
    <t>L8E 4S4</t>
  </si>
  <si>
    <t>905-817-1934</t>
  </si>
  <si>
    <t>marcelle_staie@aol.com</t>
  </si>
  <si>
    <t>http://www.butlerfrankbesq.com</t>
  </si>
  <si>
    <t>Secaucus Guide Book</t>
  </si>
  <si>
    <t>80 Ringwood Ave #7</t>
  </si>
  <si>
    <t>St. Albert</t>
  </si>
  <si>
    <t>T8N 1L5</t>
  </si>
  <si>
    <t>780-830-2958</t>
  </si>
  <si>
    <t>ilda_schuring@schuring.com</t>
  </si>
  <si>
    <t>http://www.secaucusguidebook.com</t>
  </si>
  <si>
    <t>Stamper, Gerald Esq</t>
  </si>
  <si>
    <t>8 Wilfong Ln</t>
  </si>
  <si>
    <t>M2N 2T3</t>
  </si>
  <si>
    <t>416-390-4510</t>
  </si>
  <si>
    <t>aklukken@klukken.com</t>
  </si>
  <si>
    <t>http://www.stampergeraldesq.com</t>
  </si>
  <si>
    <t>Conway, John J Esq</t>
  </si>
  <si>
    <t>8881 Hopkins St</t>
  </si>
  <si>
    <t>Sainte-Sophie</t>
  </si>
  <si>
    <t>J5J 2B5</t>
  </si>
  <si>
    <t>450-375-8192</t>
  </si>
  <si>
    <t>davida_zeng@yahoo.com</t>
  </si>
  <si>
    <t>http://www.conwayjohnjesq.com</t>
  </si>
  <si>
    <t>Jay N Bee Office Solutions Ltd</t>
  </si>
  <si>
    <t>19 Torresdale Ave #58</t>
  </si>
  <si>
    <t>V8X 1R2</t>
  </si>
  <si>
    <t>250-808-6765</t>
  </si>
  <si>
    <t>beata_rubarts@aol.com</t>
  </si>
  <si>
    <t>http://www.jaynbeeofficesolutionsltd.com</t>
  </si>
  <si>
    <t>Edith Flagg Inc</t>
  </si>
  <si>
    <t>79 Craig Rd</t>
  </si>
  <si>
    <t>L6X 0E3</t>
  </si>
  <si>
    <t>905-838-3914</t>
  </si>
  <si>
    <t>angelyn_wieand@wieand.com</t>
  </si>
  <si>
    <t>http://www.edithflagginc.com</t>
  </si>
  <si>
    <t>Blatt, Harold G Esq</t>
  </si>
  <si>
    <t>432 Eastman Ave</t>
  </si>
  <si>
    <t>T3L 2H1</t>
  </si>
  <si>
    <t>403-481-8843</t>
  </si>
  <si>
    <t>claudio_hummell@hotmail.com</t>
  </si>
  <si>
    <t>http://www.blattharoldgesq.com</t>
  </si>
  <si>
    <t>Shell Western Hills</t>
  </si>
  <si>
    <t>9 Garcia Ave #38</t>
  </si>
  <si>
    <t>M1C 1N8</t>
  </si>
  <si>
    <t>416-712-8230</t>
  </si>
  <si>
    <t>ktwyman@gmail.com</t>
  </si>
  <si>
    <t>http://www.shellwesternhills.com</t>
  </si>
  <si>
    <t>Fpa Corp</t>
  </si>
  <si>
    <t>128 W Kellogg Dr</t>
  </si>
  <si>
    <t>V5B 4L5</t>
  </si>
  <si>
    <t>604-571-8392</t>
  </si>
  <si>
    <t>adela.echegoyen@echegoyen.org</t>
  </si>
  <si>
    <t>http://www.fpacorp.com</t>
  </si>
  <si>
    <t>Citrus Power Equipment</t>
  </si>
  <si>
    <t>7827 Commercial St Se #37</t>
  </si>
  <si>
    <t>S4V 3B8</t>
  </si>
  <si>
    <t>306-621-2626</t>
  </si>
  <si>
    <t>rphibbs@gmail.com</t>
  </si>
  <si>
    <t>http://www.citruspowerequipment.com</t>
  </si>
  <si>
    <t>Eden Bail Bond Information Ctr</t>
  </si>
  <si>
    <t>67 N Washington Ave #960</t>
  </si>
  <si>
    <t>Saint-Eustache</t>
  </si>
  <si>
    <t>J7P 1A5</t>
  </si>
  <si>
    <t>450-829-7834</t>
  </si>
  <si>
    <t>edmond_buettner@buettner.org</t>
  </si>
  <si>
    <t>http://www.edenbailbondinformationctr.com</t>
  </si>
  <si>
    <t>Noack &amp; Dean Ins Agtts &amp; Brkrs</t>
  </si>
  <si>
    <t>19 Distribution Way</t>
  </si>
  <si>
    <t>P7C 4H3</t>
  </si>
  <si>
    <t>807-652-2563</t>
  </si>
  <si>
    <t>catina@gmail.com</t>
  </si>
  <si>
    <t>http://www.noackdeaninsagttsbrkrs.com</t>
  </si>
  <si>
    <t>Schell, Eric F Esq</t>
  </si>
  <si>
    <t>20 Fort Campbell Blvd #4792</t>
  </si>
  <si>
    <t>Wetaskiwin</t>
  </si>
  <si>
    <t>T9A 3K1</t>
  </si>
  <si>
    <t>780-799-6418</t>
  </si>
  <si>
    <t>milly@hotmail.com</t>
  </si>
  <si>
    <t>http://www.schellericfesq.com</t>
  </si>
  <si>
    <t>Eberhard Mfg Co Div Estrn Co</t>
  </si>
  <si>
    <t>1 Parkfair Dr #1219</t>
  </si>
  <si>
    <t>L5C 1L3</t>
  </si>
  <si>
    <t>905-929-8054</t>
  </si>
  <si>
    <t>jules@cox.net</t>
  </si>
  <si>
    <t>http://www.eberhardmfgcodivestrnco.com</t>
  </si>
  <si>
    <t>Cptal Meats &amp; Provisions Co</t>
  </si>
  <si>
    <t>1736 Us Highway 19n N #6</t>
  </si>
  <si>
    <t>Saint-Jean-sur-Richelieu</t>
  </si>
  <si>
    <t>J3B 0C5</t>
  </si>
  <si>
    <t>450-409-1005</t>
  </si>
  <si>
    <t>dmiklitz@yahoo.com</t>
  </si>
  <si>
    <t>http://www.cptalmeatsprovisionsco.com</t>
  </si>
  <si>
    <t>Alpha Services Co</t>
  </si>
  <si>
    <t>578 E Us Highway 36 #3</t>
  </si>
  <si>
    <t>Membertou</t>
  </si>
  <si>
    <t>B1S 2P3</t>
  </si>
  <si>
    <t>902-981-7382</t>
  </si>
  <si>
    <t>willetta_cesa@gmail.com</t>
  </si>
  <si>
    <t>http://www.alphaservicesco.com</t>
  </si>
  <si>
    <t>Park Metal Inc</t>
  </si>
  <si>
    <t>1724 W Dodge Rd</t>
  </si>
  <si>
    <t>T6K 4E5</t>
  </si>
  <si>
    <t>780-994-6272</t>
  </si>
  <si>
    <t>jmagathan@magathan.org</t>
  </si>
  <si>
    <t>http://www.parkmetalinc.com</t>
  </si>
  <si>
    <t>Redemann, Robert P Esq</t>
  </si>
  <si>
    <t>1 W 8th</t>
  </si>
  <si>
    <t>M9W 3W4</t>
  </si>
  <si>
    <t>416-762-4001</t>
  </si>
  <si>
    <t>ooliverson@cox.net</t>
  </si>
  <si>
    <t>http://www.redemannrobertpesq.com</t>
  </si>
  <si>
    <t>Stangels Financial Services</t>
  </si>
  <si>
    <t>8 Cochise Trl</t>
  </si>
  <si>
    <t>Sydney</t>
  </si>
  <si>
    <t>B1P 1C1</t>
  </si>
  <si>
    <t>902-480-3185</t>
  </si>
  <si>
    <t>svitrano@hotmail.com</t>
  </si>
  <si>
    <t>http://www.stangelsfinancialservices.com</t>
  </si>
  <si>
    <t>Mcclanathan, Peter D Esq</t>
  </si>
  <si>
    <t>4 Sutton Ln</t>
  </si>
  <si>
    <t>Nepean</t>
  </si>
  <si>
    <t>K2E 6A5</t>
  </si>
  <si>
    <t>613-510-3295</t>
  </si>
  <si>
    <t>kdishong@gmail.com</t>
  </si>
  <si>
    <t>http://www.mcclanathanpeterdesq.com</t>
  </si>
  <si>
    <t>Oklahoma Ford Power Products</t>
  </si>
  <si>
    <t>7 Shetland Ct</t>
  </si>
  <si>
    <t>Kimberley</t>
  </si>
  <si>
    <t>V1A 2M7</t>
  </si>
  <si>
    <t>250-605-3501</t>
  </si>
  <si>
    <t>vanda_tentler@tentler.org</t>
  </si>
  <si>
    <t>http://www.oklahomafordpowerproducts.com</t>
  </si>
  <si>
    <t>Mpw Communities Of N J</t>
  </si>
  <si>
    <t>526 Main St</t>
  </si>
  <si>
    <t>T2M 4H2</t>
  </si>
  <si>
    <t>403-918-5509</t>
  </si>
  <si>
    <t>marshall_fitgerald@cox.net</t>
  </si>
  <si>
    <t>http://www.mpwcommunitiesofnj.com</t>
  </si>
  <si>
    <t>Orourke, Denise Michelle Esq</t>
  </si>
  <si>
    <t>18 Duluth St</t>
  </si>
  <si>
    <t>T5M 4A7</t>
  </si>
  <si>
    <t>780-227-7373</t>
  </si>
  <si>
    <t>khasha@hotmail.com</t>
  </si>
  <si>
    <t>http://www.orourkedenisemichelleesq.com</t>
  </si>
  <si>
    <t>Milton Daily Standard</t>
  </si>
  <si>
    <t>35 Peconic Ave #4</t>
  </si>
  <si>
    <t>J4B 3Y4</t>
  </si>
  <si>
    <t>450-536-7426</t>
  </si>
  <si>
    <t>dmathiasen@hotmail.com</t>
  </si>
  <si>
    <t>http://www.miltondailystandard.com</t>
  </si>
  <si>
    <t>7 S Quebec</t>
  </si>
  <si>
    <t>N9E 2G5</t>
  </si>
  <si>
    <t>519-491-9261</t>
  </si>
  <si>
    <t>susana_mccarley@gmail.com</t>
  </si>
  <si>
    <t>Brobeck Phleger &amp; Harrison</t>
  </si>
  <si>
    <t>74 Se 3rd Ave #1494</t>
  </si>
  <si>
    <t>M2J 3W5</t>
  </si>
  <si>
    <t>416-376-7867</t>
  </si>
  <si>
    <t>wilson_nickelson@aol.com</t>
  </si>
  <si>
    <t>http://www.brobeckphlegerharrison.com</t>
  </si>
  <si>
    <t>Stafford, William P Ii</t>
  </si>
  <si>
    <t>3 Bush St</t>
  </si>
  <si>
    <t>E2M 2N5</t>
  </si>
  <si>
    <t>506-724-2777</t>
  </si>
  <si>
    <t>malissa@talty.org</t>
  </si>
  <si>
    <t>http://www.staffordwilliampii.com</t>
  </si>
  <si>
    <t>Stony Creek Apartments</t>
  </si>
  <si>
    <t>629 105th Ave</t>
  </si>
  <si>
    <t>L9C 3G2</t>
  </si>
  <si>
    <t>905-715-9339</t>
  </si>
  <si>
    <t>tcastillanos@castillanos.com</t>
  </si>
  <si>
    <t>http://www.stonycreekapartments.com</t>
  </si>
  <si>
    <t>Arizona Store Equipment</t>
  </si>
  <si>
    <t>58 Executive Dr</t>
  </si>
  <si>
    <t>S4S 3Y3</t>
  </si>
  <si>
    <t>306-854-5060</t>
  </si>
  <si>
    <t>lorean@yahoo.com</t>
  </si>
  <si>
    <t>http://www.arizonastoreequipment.com</t>
  </si>
  <si>
    <t>L &amp; P Construction</t>
  </si>
  <si>
    <t>200 W Bijou St #6013</t>
  </si>
  <si>
    <t>T2C 0Z5</t>
  </si>
  <si>
    <t>403-405-2804</t>
  </si>
  <si>
    <t>desirae.oien@hotmail.com</t>
  </si>
  <si>
    <t>http://www.lpconstruction.com</t>
  </si>
  <si>
    <t>Bacompt</t>
  </si>
  <si>
    <t>2 Us Highway 206</t>
  </si>
  <si>
    <t>English Settlement</t>
  </si>
  <si>
    <t>E6B 2J9</t>
  </si>
  <si>
    <t>506-795-5209</t>
  </si>
  <si>
    <t>delsie.cerao@cerao.org</t>
  </si>
  <si>
    <t>http://www.bacompt.com</t>
  </si>
  <si>
    <t>Tarkett Inc</t>
  </si>
  <si>
    <t>8570 E 8th St</t>
  </si>
  <si>
    <t>R2K 0Y2</t>
  </si>
  <si>
    <t>204-285-3978</t>
  </si>
  <si>
    <t>mabel_elmquist@elmquist.com</t>
  </si>
  <si>
    <t>http://www.tarkettinc.com</t>
  </si>
  <si>
    <t>Century 21 Twin Oaks Rlty Inc</t>
  </si>
  <si>
    <t>3068 N Interstate 35</t>
  </si>
  <si>
    <t>R2V 3G6</t>
  </si>
  <si>
    <t>204-904-1386</t>
  </si>
  <si>
    <t>marnie.purslow@purslow.com</t>
  </si>
  <si>
    <t>http://www.centurytwinoaksrltyinc.com</t>
  </si>
  <si>
    <t>Cohen, Mortimer S Esq</t>
  </si>
  <si>
    <t>4241 Tapp St</t>
  </si>
  <si>
    <t>T3Z 1H1</t>
  </si>
  <si>
    <t>403-438-9257</t>
  </si>
  <si>
    <t>rene@cox.net</t>
  </si>
  <si>
    <t>http://www.cohenmortimersesq.com</t>
  </si>
  <si>
    <t>Meraglio, Ruissell J Jr</t>
  </si>
  <si>
    <t>99 Hart St</t>
  </si>
  <si>
    <t>B2Y 1G7</t>
  </si>
  <si>
    <t>902-782-2576</t>
  </si>
  <si>
    <t>trevor.harnist@hotmail.com</t>
  </si>
  <si>
    <t>http://www.meraglioruisselljjr.com</t>
  </si>
  <si>
    <t>Stritzel Awning Svc</t>
  </si>
  <si>
    <t>1822 Guilford Rd</t>
  </si>
  <si>
    <t>Saint-Basile</t>
  </si>
  <si>
    <t>E7C 2L8</t>
  </si>
  <si>
    <t>506-839-1630</t>
  </si>
  <si>
    <t>sharmaine_batdorf@batdorf.com</t>
  </si>
  <si>
    <t>http://www.stritzelawningsvc.com</t>
  </si>
  <si>
    <t>Collins, Frederick H Esq</t>
  </si>
  <si>
    <t>995 Concord Rd</t>
  </si>
  <si>
    <t>H3J 1S4</t>
  </si>
  <si>
    <t>514-657-1920</t>
  </si>
  <si>
    <t>ricki.traux@traux.com</t>
  </si>
  <si>
    <t>http://www.collinsfrederickhesq.com</t>
  </si>
  <si>
    <t>Mulligan, Thomas O Esq</t>
  </si>
  <si>
    <t>3 Main St</t>
  </si>
  <si>
    <t>P3C 2X6</t>
  </si>
  <si>
    <t>705-693-2982</t>
  </si>
  <si>
    <t>bernadine_shufelt@shufelt.org</t>
  </si>
  <si>
    <t>http://www.mulliganthomasoesq.com</t>
  </si>
  <si>
    <t>City Judge</t>
  </si>
  <si>
    <t>7995 Douglas Rd E #6</t>
  </si>
  <si>
    <t>T9V 2M7</t>
  </si>
  <si>
    <t>780-953-3852</t>
  </si>
  <si>
    <t>shad_reider@aol.com</t>
  </si>
  <si>
    <t>http://www.cityjudge.com</t>
  </si>
  <si>
    <t>Dodson, Mac Pa</t>
  </si>
  <si>
    <t>965 Bryant St</t>
  </si>
  <si>
    <t>St Martins</t>
  </si>
  <si>
    <t>E5R 1G5</t>
  </si>
  <si>
    <t>506-763-6456</t>
  </si>
  <si>
    <t>kenneth.degennaro@aol.com</t>
  </si>
  <si>
    <t>http://www.dodsonmacpa.com</t>
  </si>
  <si>
    <t>Welsch Metal Products Inc</t>
  </si>
  <si>
    <t>2863 Brooklyn Terminal Mkt</t>
  </si>
  <si>
    <t>V2S 4M2</t>
  </si>
  <si>
    <t>604-545-3662</t>
  </si>
  <si>
    <t>marleen_hennon@aol.com</t>
  </si>
  <si>
    <t>http://www.welschmetalproductsinc.com</t>
  </si>
  <si>
    <t>Cellular One</t>
  </si>
  <si>
    <t>6410 E State Hwy</t>
  </si>
  <si>
    <t>T2K 4M8</t>
  </si>
  <si>
    <t>403-640-8755</t>
  </si>
  <si>
    <t>joaquin_geitner@cox.net</t>
  </si>
  <si>
    <t>http://www.cellularone.com</t>
  </si>
  <si>
    <t>Finchers Findings</t>
  </si>
  <si>
    <t>4895 Country Club Rd</t>
  </si>
  <si>
    <t>G1K 5J8</t>
  </si>
  <si>
    <t>418-913-7998</t>
  </si>
  <si>
    <t>slyvia.stockham@aol.com</t>
  </si>
  <si>
    <t>http://www.finchersfindings.com</t>
  </si>
  <si>
    <t>U S Tsubaki Inc</t>
  </si>
  <si>
    <t>43 Gateway Blvd</t>
  </si>
  <si>
    <t>L7A 2E8</t>
  </si>
  <si>
    <t>905-848-5458</t>
  </si>
  <si>
    <t>kris_bala@gmail.com</t>
  </si>
  <si>
    <t>http://www.ustsubakiinc.com</t>
  </si>
  <si>
    <t>Cliff Clarks Inc Sales &amp; Serv</t>
  </si>
  <si>
    <t>881 South St #4</t>
  </si>
  <si>
    <t>K8V 1G7</t>
  </si>
  <si>
    <t>613-857-7922</t>
  </si>
  <si>
    <t>gussie_diflorio@cox.net</t>
  </si>
  <si>
    <t>http://www.cliffclarksincsalesserv.com</t>
  </si>
  <si>
    <t>Schivley, G Gregory</t>
  </si>
  <si>
    <t>5 S Taylor Ave</t>
  </si>
  <si>
    <t>La Malbaie</t>
  </si>
  <si>
    <t>G5A 2R8</t>
  </si>
  <si>
    <t>418-442-4179</t>
  </si>
  <si>
    <t>lavelle.lillywhite@hotmail.com</t>
  </si>
  <si>
    <t>http://www.schivleyggregory.com</t>
  </si>
  <si>
    <t>6059 Alewa Dr</t>
  </si>
  <si>
    <t>V3X 1X5</t>
  </si>
  <si>
    <t>604-880-6351</t>
  </si>
  <si>
    <t>bev.dermo@dermo.com</t>
  </si>
  <si>
    <t>Nassar, Monique A Esq</t>
  </si>
  <si>
    <t>345 Broadway St</t>
  </si>
  <si>
    <t>N6K 4J9</t>
  </si>
  <si>
    <t>519-882-6434</t>
  </si>
  <si>
    <t>bette.digiovanni@digiovanni.org</t>
  </si>
  <si>
    <t>http://www.nassarmoniqueaesq.com</t>
  </si>
  <si>
    <t>Cesena Printg E Side Printg Co</t>
  </si>
  <si>
    <t>7 W Pine St</t>
  </si>
  <si>
    <t>Saint-Thomas</t>
  </si>
  <si>
    <t>J0K 3L0</t>
  </si>
  <si>
    <t>450-272-6370</t>
  </si>
  <si>
    <t>lajuana_mccloud@hotmail.com</t>
  </si>
  <si>
    <t>http://www.cesenaprintgesideprintgco.com</t>
  </si>
  <si>
    <t>Buena Clerk</t>
  </si>
  <si>
    <t>5470 N Lamar Blvd #542</t>
  </si>
  <si>
    <t>604-991-8721</t>
  </si>
  <si>
    <t>swestervelt@westervelt.org</t>
  </si>
  <si>
    <t>http://www.buenaclerk.com</t>
  </si>
  <si>
    <t>Bonina, John A Esq</t>
  </si>
  <si>
    <t>103 E Main St #59</t>
  </si>
  <si>
    <t>S4S 5Y2</t>
  </si>
  <si>
    <t>306-891-2346</t>
  </si>
  <si>
    <t>matt@gmail.com</t>
  </si>
  <si>
    <t>http://www.boninajohnaesq.com</t>
  </si>
  <si>
    <t>Computer System Dynamics</t>
  </si>
  <si>
    <t>698 N Allen Rd</t>
  </si>
  <si>
    <t>H3J 2N8</t>
  </si>
  <si>
    <t>514-804-3533</t>
  </si>
  <si>
    <t>cmomplaisir@yahoo.com</t>
  </si>
  <si>
    <t>http://www.computersystemdynamics.com</t>
  </si>
  <si>
    <t>Kleins Hallmark Cards</t>
  </si>
  <si>
    <t>1 Broadway St</t>
  </si>
  <si>
    <t>Dawson Settlement</t>
  </si>
  <si>
    <t>E4H 2B6</t>
  </si>
  <si>
    <t>506-672-7328</t>
  </si>
  <si>
    <t>oambert@gmail.com</t>
  </si>
  <si>
    <t>http://www.kleinshallmarkcards.com</t>
  </si>
  <si>
    <t>Construction Services Inc</t>
  </si>
  <si>
    <t>5361 N 500 W #3065</t>
  </si>
  <si>
    <t>Les Cedres</t>
  </si>
  <si>
    <t>J7T 3A9</t>
  </si>
  <si>
    <t>450-700-5970</t>
  </si>
  <si>
    <t>ranee_maye@maye.com</t>
  </si>
  <si>
    <t>http://www.constructionservicesinc.com</t>
  </si>
  <si>
    <t>Dickman, J Scott Esq</t>
  </si>
  <si>
    <t>4153 Broughton Ave</t>
  </si>
  <si>
    <t>V9A 6P6</t>
  </si>
  <si>
    <t>250-228-6798</t>
  </si>
  <si>
    <t>ming_eskew@eskew.com</t>
  </si>
  <si>
    <t>http://www.dickmanjscottesq.com</t>
  </si>
  <si>
    <t>5 Falls Rd</t>
  </si>
  <si>
    <t>V8V 2P7</t>
  </si>
  <si>
    <t>250-727-7309</t>
  </si>
  <si>
    <t>apeckens@peckens.org</t>
  </si>
  <si>
    <t>http://www.heringglennzesq.com</t>
  </si>
  <si>
    <t>Razzoog, Michael E Dds</t>
  </si>
  <si>
    <t>51 3rd Ave</t>
  </si>
  <si>
    <t>N5W 5G1</t>
  </si>
  <si>
    <t>519-433-4142</t>
  </si>
  <si>
    <t>effie_frymark@gmail.com</t>
  </si>
  <si>
    <t>http://www.razzoogmichaeledds.com</t>
  </si>
  <si>
    <t>Phase One Office Products</t>
  </si>
  <si>
    <t>865 N Port Ave</t>
  </si>
  <si>
    <t>V3E 1Y4</t>
  </si>
  <si>
    <t>604-568-1899</t>
  </si>
  <si>
    <t>mconger@aol.com</t>
  </si>
  <si>
    <t>http://www.phaseoneofficeproducts.com</t>
  </si>
  <si>
    <t>Midwest Wheel Companies</t>
  </si>
  <si>
    <t>78 E River</t>
  </si>
  <si>
    <t>V4P 0C4</t>
  </si>
  <si>
    <t>604-519-9547</t>
  </si>
  <si>
    <t>esteban@cox.net</t>
  </si>
  <si>
    <t>http://www.midwestwheelcompanies.com</t>
  </si>
  <si>
    <t>Lafave, E Joseph Iii</t>
  </si>
  <si>
    <t>5106 N Laurel Park Dr</t>
  </si>
  <si>
    <t>P9N 4E7</t>
  </si>
  <si>
    <t>807-383-4855</t>
  </si>
  <si>
    <t>doretha@yahoo.com</t>
  </si>
  <si>
    <t>http://www.lafaveejosephiii.com</t>
  </si>
  <si>
    <t>Turley, Joseph M</t>
  </si>
  <si>
    <t>9768 A Aven #112</t>
  </si>
  <si>
    <t>B2N 3P6</t>
  </si>
  <si>
    <t>902-936-9426</t>
  </si>
  <si>
    <t>dorsey_neitzke@hotmail.com</t>
  </si>
  <si>
    <t>http://www.turleyjosephm.com</t>
  </si>
  <si>
    <t>Motion Industries Inc</t>
  </si>
  <si>
    <t>24 Venice Rd</t>
  </si>
  <si>
    <t>Pembroke</t>
  </si>
  <si>
    <t>K8A 8M7</t>
  </si>
  <si>
    <t>613-686-9039</t>
  </si>
  <si>
    <t>amie@yahoo.com</t>
  </si>
  <si>
    <t>http://www.motionindustriesinc.com</t>
  </si>
  <si>
    <t>Balan Marketing Co</t>
  </si>
  <si>
    <t>2497 Pennsylvania Ave</t>
  </si>
  <si>
    <t>N7G 3V5</t>
  </si>
  <si>
    <t>519-309-5863</t>
  </si>
  <si>
    <t>bulah.berkoff@cox.net</t>
  </si>
  <si>
    <t>http://www.balanmarketingco.com</t>
  </si>
  <si>
    <t>Curtiss Wright Corp</t>
  </si>
  <si>
    <t>357 W Mount Royal Ave</t>
  </si>
  <si>
    <t>J4M 2A8</t>
  </si>
  <si>
    <t>450-316-7813</t>
  </si>
  <si>
    <t>erin@cox.net</t>
  </si>
  <si>
    <t>http://www.curtisswrightcorp.com</t>
  </si>
  <si>
    <t>Phelps Tool &amp; Die Co Inc</t>
  </si>
  <si>
    <t>123 Euclid Ave #9396</t>
  </si>
  <si>
    <t>V9R 1C9</t>
  </si>
  <si>
    <t>250-646-6446</t>
  </si>
  <si>
    <t>kassandra@gmail.com</t>
  </si>
  <si>
    <t>http://www.phelpstooldiecoinc.com</t>
  </si>
  <si>
    <t>Factory Mattress Outlet</t>
  </si>
  <si>
    <t>1251 E Main St #990</t>
  </si>
  <si>
    <t>418-460-5773</t>
  </si>
  <si>
    <t>leslee_matsuno@matsuno.org</t>
  </si>
  <si>
    <t>http://www.factorymattressoutlet.com</t>
  </si>
  <si>
    <t>Cosgroves N End Plbg &amp; Hdwr Co</t>
  </si>
  <si>
    <t>259 W 17th St #39</t>
  </si>
  <si>
    <t>Beresford</t>
  </si>
  <si>
    <t>E8K 1B7</t>
  </si>
  <si>
    <t>506-617-2607</t>
  </si>
  <si>
    <t>ddobler@dobler.com</t>
  </si>
  <si>
    <t>http://www.cosgrovesnendplbghdwrco.com</t>
  </si>
  <si>
    <t>Mission Lincoln Properties</t>
  </si>
  <si>
    <t>9 Route 38</t>
  </si>
  <si>
    <t>Port Coquitlam</t>
  </si>
  <si>
    <t>V3C 2Z4</t>
  </si>
  <si>
    <t>604-624-7690</t>
  </si>
  <si>
    <t>antonio.unruh@hotmail.com</t>
  </si>
  <si>
    <t>http://www.missionlincolnproperties.com</t>
  </si>
  <si>
    <t>Provience</t>
  </si>
  <si>
    <t>Country</t>
  </si>
  <si>
    <t>Date</t>
  </si>
  <si>
    <t>Product</t>
  </si>
  <si>
    <t>Milk Bars</t>
  </si>
  <si>
    <t>50% Dark Bites</t>
  </si>
  <si>
    <t>Almond Choco</t>
  </si>
  <si>
    <t>Raspberry Choco</t>
  </si>
  <si>
    <t>Mint Chip Choco</t>
  </si>
  <si>
    <t>Eclairs</t>
  </si>
  <si>
    <t>Drinking Coco</t>
  </si>
  <si>
    <t>99% Dark &amp; Pure</t>
  </si>
  <si>
    <t>Orange Choco</t>
  </si>
  <si>
    <t>Spicy Special Slims</t>
  </si>
  <si>
    <t>After Nines</t>
  </si>
  <si>
    <t>Fruit &amp; Nut Bars</t>
  </si>
  <si>
    <t>85% Dark Bars</t>
  </si>
  <si>
    <t>White Choc</t>
  </si>
  <si>
    <t>Baker's Choco Chips</t>
  </si>
  <si>
    <t>Organic Choco Syrup</t>
  </si>
  <si>
    <t>Caramel Stuffed Bars</t>
  </si>
  <si>
    <t>Manuka Honey Choco</t>
  </si>
  <si>
    <t>70% Dark Bites</t>
  </si>
  <si>
    <t>Smooth Sliky Salty</t>
  </si>
  <si>
    <t>Choco Coated Almonds</t>
  </si>
  <si>
    <t>Peanut Butter Cubes</t>
  </si>
  <si>
    <t>Sales person</t>
  </si>
  <si>
    <t>Barr Faughny</t>
  </si>
  <si>
    <t>Dennison Crosswaite</t>
  </si>
  <si>
    <t>Gunar Cockshoot</t>
  </si>
  <si>
    <t>Wilone O'Kielt</t>
  </si>
  <si>
    <t>Gigi Bohling</t>
  </si>
  <si>
    <t>Curtice Advani</t>
  </si>
  <si>
    <t>Kaine Padly</t>
  </si>
  <si>
    <t>Ches Bonnell</t>
  </si>
  <si>
    <t>Andria Kimpton</t>
  </si>
  <si>
    <t>Brien Boise</t>
  </si>
  <si>
    <t>Husein Augar</t>
  </si>
  <si>
    <t>Karlen McCaffrey</t>
  </si>
  <si>
    <t>Jan Morforth</t>
  </si>
  <si>
    <t>Dotty Strutley</t>
  </si>
  <si>
    <t>Kelci Walkden</t>
  </si>
  <si>
    <t>Marney O'Breen</t>
  </si>
  <si>
    <t>Rafaelita Blaksland</t>
  </si>
  <si>
    <t>Madelene Upcott</t>
  </si>
  <si>
    <t>Beverie Moffet</t>
  </si>
  <si>
    <t>Oby Sorrel</t>
  </si>
  <si>
    <t>Mallorie Waber</t>
  </si>
  <si>
    <t>Jehu Rudeforth</t>
  </si>
  <si>
    <t>Van Tuxwell</t>
  </si>
  <si>
    <t>Roddy Speechley</t>
  </si>
  <si>
    <t>Camilla Castle</t>
  </si>
  <si>
    <t>Customet Name</t>
  </si>
  <si>
    <t>Amount</t>
  </si>
  <si>
    <t>Boxes</t>
  </si>
  <si>
    <t>Shipments</t>
  </si>
  <si>
    <t>Billy Venus</t>
  </si>
  <si>
    <t>Evan Zigomalas</t>
  </si>
  <si>
    <t>Carole Hughlett</t>
  </si>
  <si>
    <t>Lasandra Frisinger</t>
  </si>
  <si>
    <t>Marleen Hennon</t>
  </si>
  <si>
    <t>Detra Coyier</t>
  </si>
  <si>
    <t>Kati Rulapaugh</t>
  </si>
  <si>
    <t>Lilli Scriven</t>
  </si>
  <si>
    <t>Glory Schieler</t>
  </si>
  <si>
    <t>Carlee Boulter</t>
  </si>
  <si>
    <t>Celestina Pince</t>
  </si>
  <si>
    <t>Thurman Manno</t>
  </si>
  <si>
    <t>Casey Dondero</t>
  </si>
  <si>
    <t>Nada Arey</t>
  </si>
  <si>
    <t>Alverta Topete</t>
  </si>
  <si>
    <t>Keshia Wasp</t>
  </si>
  <si>
    <t>Darell Mcalarney</t>
  </si>
  <si>
    <t>Sarina Pead</t>
  </si>
  <si>
    <t>Janae Mair</t>
  </si>
  <si>
    <t>Stephen Emigh</t>
  </si>
  <si>
    <t>Dion Lamastus</t>
  </si>
  <si>
    <t>Maryann Royster</t>
  </si>
  <si>
    <t>Scarlet Cartan</t>
  </si>
  <si>
    <t>Kendra Loud</t>
  </si>
  <si>
    <t>Abraham Cratch</t>
  </si>
  <si>
    <t>Remedios Arlinghaus</t>
  </si>
  <si>
    <t>Vicente Rawicki</t>
  </si>
  <si>
    <t>Carylon Bayot</t>
  </si>
  <si>
    <t>Flo Bookamer</t>
  </si>
  <si>
    <t>Kirby Litherland</t>
  </si>
  <si>
    <t>Major Studwell</t>
  </si>
  <si>
    <t>Santos Wisenbaker</t>
  </si>
  <si>
    <t>Dahlia Benett</t>
  </si>
  <si>
    <t>Carol Normington</t>
  </si>
  <si>
    <t>Valene Madson</t>
  </si>
  <si>
    <t>Val Villot</t>
  </si>
  <si>
    <t>Billy Selma</t>
  </si>
  <si>
    <t>Gwen Julye</t>
  </si>
  <si>
    <t>Cathrine Pontoriero</t>
  </si>
  <si>
    <t>Joana Reinecke</t>
  </si>
  <si>
    <t>Anjelica Lovero</t>
  </si>
  <si>
    <t>Avery Masso</t>
  </si>
  <si>
    <t>Margurite Brake</t>
  </si>
  <si>
    <t>Kenneth Drizin</t>
  </si>
  <si>
    <t>Isaiah Kueter</t>
  </si>
  <si>
    <t>Rochell Wetherby</t>
  </si>
  <si>
    <t>Venita Maillard</t>
  </si>
  <si>
    <t>Lenna Paprocki</t>
  </si>
  <si>
    <t>Penney Weight</t>
  </si>
  <si>
    <t>Wilda Giguere</t>
  </si>
  <si>
    <t>Gail Kitty</t>
  </si>
  <si>
    <t>Desmond Tarkowski</t>
  </si>
  <si>
    <t>Lavina Michelet</t>
  </si>
  <si>
    <t>Chaya Malvin</t>
  </si>
  <si>
    <t>Malcolm Tromblay</t>
  </si>
  <si>
    <t>Halina Dellen</t>
  </si>
  <si>
    <t>Emmanuel Avera</t>
  </si>
  <si>
    <t>Rosendo Jelsma</t>
  </si>
  <si>
    <t>Emilio Guitierrez</t>
  </si>
  <si>
    <t>Kristeen Turinetti</t>
  </si>
  <si>
    <t>Weldon Acuff</t>
  </si>
  <si>
    <t>Moira Qadir</t>
  </si>
  <si>
    <t>Salina Knavel</t>
  </si>
  <si>
    <t>Mabelle Ramero</t>
  </si>
  <si>
    <t>Reita Tabar</t>
  </si>
  <si>
    <t>Alease Strawbridge</t>
  </si>
  <si>
    <t>Vannessa Land</t>
  </si>
  <si>
    <t>Simona Morasca</t>
  </si>
  <si>
    <t>Wilford Pata</t>
  </si>
  <si>
    <t>Sabina Prok</t>
  </si>
  <si>
    <t>Elinore Fulda</t>
  </si>
  <si>
    <t>Anglea Tritten</t>
  </si>
  <si>
    <t>Chery Wiederin</t>
  </si>
  <si>
    <t>Bette Nicka</t>
  </si>
  <si>
    <t>Janine Rhoden</t>
  </si>
  <si>
    <t>Sarah Candlish</t>
  </si>
  <si>
    <t>Renea Monterrubio</t>
  </si>
  <si>
    <t>Paris Wide</t>
  </si>
  <si>
    <t>Izetta Funnell</t>
  </si>
  <si>
    <t>Cheryl Haroldson</t>
  </si>
  <si>
    <t>An Fritz</t>
  </si>
  <si>
    <t>Princess Saffo</t>
  </si>
  <si>
    <t>Zana Ploszaj</t>
  </si>
  <si>
    <t>Filiberto Fredrikson</t>
  </si>
  <si>
    <t>Paola Vielma</t>
  </si>
  <si>
    <t>Cecily Hollack</t>
  </si>
  <si>
    <t>Rebecka Gesick</t>
  </si>
  <si>
    <t>Mariann Bilden</t>
  </si>
  <si>
    <t>Sheridan Mckenize</t>
  </si>
  <si>
    <t>Tina Clapham</t>
  </si>
  <si>
    <t>Felix Bumby</t>
  </si>
  <si>
    <t>Ashley Jessie</t>
  </si>
  <si>
    <t>Darrel Makley</t>
  </si>
  <si>
    <t>Hui Portaro</t>
  </si>
  <si>
    <t>Elbert Fiorino</t>
  </si>
  <si>
    <t>Cherri Miccio</t>
  </si>
  <si>
    <t>Kris Marrier</t>
  </si>
  <si>
    <t>Laurel Reitler</t>
  </si>
  <si>
    <t>Kaitlyn Ogg</t>
  </si>
  <si>
    <t>Eden Jayson</t>
  </si>
  <si>
    <t>Izetta Dewar</t>
  </si>
  <si>
    <t>Alayna Hoyal</t>
  </si>
  <si>
    <t>Edelmira Pedregon</t>
  </si>
  <si>
    <t>Jolanda Hanafan</t>
  </si>
  <si>
    <t>Goldie Schirpke</t>
  </si>
  <si>
    <t>Gilbert Langarica</t>
  </si>
  <si>
    <t>Lashawn Urion</t>
  </si>
  <si>
    <t>Henriette Gish</t>
  </si>
  <si>
    <t>Hubert Walthall</t>
  </si>
  <si>
    <t>Marg Grasmick</t>
  </si>
  <si>
    <t>Allene Burau</t>
  </si>
  <si>
    <t>Mickie Upton</t>
  </si>
  <si>
    <t>Skye Culcasi</t>
  </si>
  <si>
    <t>Joaquin Hysom</t>
  </si>
  <si>
    <t>Latia Cos</t>
  </si>
  <si>
    <t>Adaline Galagher</t>
  </si>
  <si>
    <t>Crissy Pacholec</t>
  </si>
  <si>
    <t>Colby Scotts</t>
  </si>
  <si>
    <t>Tayna Keirnan</t>
  </si>
  <si>
    <t>Miles Feldner</t>
  </si>
  <si>
    <t>Rosalind Stamps</t>
  </si>
  <si>
    <t>Soledad Mockus</t>
  </si>
  <si>
    <t>Ronnie Brigman</t>
  </si>
  <si>
    <t>Jamal Korczynski</t>
  </si>
  <si>
    <t>Candra Deritis</t>
  </si>
  <si>
    <t>Wava Ochs</t>
  </si>
  <si>
    <t>Sabrina Rabena</t>
  </si>
  <si>
    <t>Lettie Isenhower</t>
  </si>
  <si>
    <t>Dominic Washmuth</t>
  </si>
  <si>
    <t>Karan Karpin</t>
  </si>
  <si>
    <t>Dell Polino</t>
  </si>
  <si>
    <t>Agustin Lakatos</t>
  </si>
  <si>
    <t>Barney Dewer</t>
  </si>
  <si>
    <t>Ling Dibello</t>
  </si>
  <si>
    <t>Lamonica Princiotta</t>
  </si>
  <si>
    <t>Alba Mosseri</t>
  </si>
  <si>
    <t>Dorian Eischens</t>
  </si>
  <si>
    <t>Genevive Sanborn</t>
  </si>
  <si>
    <t>Lourdes Bauswell</t>
  </si>
  <si>
    <t>Brice Rowe</t>
  </si>
  <si>
    <t>Alison Mahlum</t>
  </si>
  <si>
    <t>Merissa Tomblin</t>
  </si>
  <si>
    <t>Vernell Connley</t>
  </si>
  <si>
    <t>Tamesha Tyburski</t>
  </si>
  <si>
    <t>Lazaro Mollison</t>
  </si>
  <si>
    <t>Nadine Swartzbeck</t>
  </si>
  <si>
    <t>Wenona Braseth</t>
  </si>
  <si>
    <t>Estrella Samu</t>
  </si>
  <si>
    <t>Hyman Phinazee</t>
  </si>
  <si>
    <t>Luther Alsman</t>
  </si>
  <si>
    <t>Tamala Hickie</t>
  </si>
  <si>
    <t>Ena Desjardiws</t>
  </si>
  <si>
    <t>Reiko Dejarme</t>
  </si>
  <si>
    <t>Cherelle Sorrel</t>
  </si>
  <si>
    <t>Daniel Dobler</t>
  </si>
  <si>
    <t>Joesph Degonia</t>
  </si>
  <si>
    <t>Corinne Holman</t>
  </si>
  <si>
    <t>Nickole Derenzis</t>
  </si>
  <si>
    <t>Ben Kellman</t>
  </si>
  <si>
    <t>Adrianna Poncio</t>
  </si>
  <si>
    <t>Chau Kitzman</t>
  </si>
  <si>
    <t>Louvenia Beech</t>
  </si>
  <si>
    <t>Shawnee Kesten</t>
  </si>
  <si>
    <t>Yvette Capiga</t>
  </si>
  <si>
    <t>Laquanda Kho</t>
  </si>
  <si>
    <t>Leonida Gobern</t>
  </si>
  <si>
    <t>Delfina Binnie</t>
  </si>
  <si>
    <t>Eloisa Faurote</t>
  </si>
  <si>
    <t>Paola Dease</t>
  </si>
  <si>
    <t>Bettina Kham</t>
  </si>
  <si>
    <t>Isaac Semrad</t>
  </si>
  <si>
    <t>Elouise Gwalthney</t>
  </si>
  <si>
    <t>Long Shintaku</t>
  </si>
  <si>
    <t>Theron Jarding</t>
  </si>
  <si>
    <t>Roxanne Hedegore</t>
  </si>
  <si>
    <t>Truman Feichtner</t>
  </si>
  <si>
    <t>Kristofer Bennick</t>
  </si>
  <si>
    <t>Holley Worland</t>
  </si>
  <si>
    <t>Page Entzi</t>
  </si>
  <si>
    <t>Samira Heninger</t>
  </si>
  <si>
    <t>Ashley Tropp</t>
  </si>
  <si>
    <t>Lili Imondi</t>
  </si>
  <si>
    <t>Ashleigh Rimmer</t>
  </si>
  <si>
    <t>Tamie Hollimon</t>
  </si>
  <si>
    <t>Francisca Shuhi</t>
  </si>
  <si>
    <t>Lemuel Latzke</t>
  </si>
  <si>
    <t>Vallie Mondella</t>
  </si>
  <si>
    <t>Dorthy Hidvegi</t>
  </si>
  <si>
    <t>Brittni Gillaspie</t>
  </si>
  <si>
    <t>Janessa Ruthers</t>
  </si>
  <si>
    <t>Alfreda Delsoin</t>
  </si>
  <si>
    <t>Kanisha Difiora</t>
  </si>
  <si>
    <t>Lauran Tovmasyan</t>
  </si>
  <si>
    <t>Douglass Fonnesbeck</t>
  </si>
  <si>
    <t>Edda Mcquaide</t>
  </si>
  <si>
    <t>Jina Briddick</t>
  </si>
  <si>
    <t>Oretha Menter</t>
  </si>
  <si>
    <t>Nenita Mckenna</t>
  </si>
  <si>
    <t>Johnna Engelberg</t>
  </si>
  <si>
    <t>Coral Brennick</t>
  </si>
  <si>
    <t>Darrin Mathiasen</t>
  </si>
  <si>
    <t>Alease Buemi</t>
  </si>
  <si>
    <t>Juliann Dammeyer</t>
  </si>
  <si>
    <t>Edison Sumera</t>
  </si>
  <si>
    <t>Timmy Lintner</t>
  </si>
  <si>
    <t>Mollie Mcdoniel</t>
  </si>
  <si>
    <t>Marci Aveline</t>
  </si>
  <si>
    <t>Jill Davoren</t>
  </si>
  <si>
    <t>Lea Steinhaus</t>
  </si>
  <si>
    <t>Sabine Kaea</t>
  </si>
  <si>
    <t>Verlene Billow</t>
  </si>
  <si>
    <t>Latonia Helander</t>
  </si>
  <si>
    <t>Angelyn Wieand</t>
  </si>
  <si>
    <t>Kris Bala</t>
  </si>
  <si>
    <t>Audry Yaw</t>
  </si>
  <si>
    <t>Glennis Roseum</t>
  </si>
  <si>
    <t>Shelton Spannuth</t>
  </si>
  <si>
    <t>Dan Platz</t>
  </si>
  <si>
    <t>Carlene Kana</t>
  </si>
  <si>
    <t>Yong Yestramski</t>
  </si>
  <si>
    <t>Laine Killean</t>
  </si>
  <si>
    <t>Dannette Heimbaugh</t>
  </si>
  <si>
    <t>Art Venere</t>
  </si>
  <si>
    <t>Teddy Pedrozo</t>
  </si>
  <si>
    <t>Jettie Mconnell</t>
  </si>
  <si>
    <t>Portia Stimmel</t>
  </si>
  <si>
    <t>Mica Simco</t>
  </si>
  <si>
    <t>Josephine Darakjy</t>
  </si>
  <si>
    <t>Augustine Growcock</t>
  </si>
  <si>
    <t>Rashida Vera</t>
  </si>
  <si>
    <t>Dustin Klingaman</t>
  </si>
  <si>
    <t>Gerry Mohrmann</t>
  </si>
  <si>
    <t>Jesus Liversedge</t>
  </si>
  <si>
    <t>Bok Isaacs</t>
  </si>
  <si>
    <t>Galen Cantres</t>
  </si>
  <si>
    <t>Aaron Kloska</t>
  </si>
  <si>
    <t>Elsa Delisle</t>
  </si>
  <si>
    <t>Rhea Aredondo</t>
  </si>
  <si>
    <t>Barbra Adkin</t>
  </si>
  <si>
    <t>France Buzick</t>
  </si>
  <si>
    <t>Shalon Shadrick</t>
  </si>
  <si>
    <t>Shantay Hopman</t>
  </si>
  <si>
    <t>Shay Knieper</t>
  </si>
  <si>
    <t>Jutta Amyot</t>
  </si>
  <si>
    <t>Niesha Bruch</t>
  </si>
  <si>
    <t>Jules Hiltner</t>
  </si>
  <si>
    <t>Ashlee Beyl</t>
  </si>
  <si>
    <t>Gianna Eilers</t>
  </si>
  <si>
    <t>Karon Etzler</t>
  </si>
  <si>
    <t>Tora Telch</t>
  </si>
  <si>
    <t>Roselle Estell</t>
  </si>
  <si>
    <t>Helga Fredicks</t>
  </si>
  <si>
    <t>Tequila Chisum</t>
  </si>
  <si>
    <t>Mary Dingler</t>
  </si>
  <si>
    <t>Nilsa Pawell</t>
  </si>
  <si>
    <t>Jamey Tetter</t>
  </si>
  <si>
    <t>Theresia Salomone</t>
  </si>
  <si>
    <t>Eulah Syrop</t>
  </si>
  <si>
    <t>Shaun Rael</t>
  </si>
  <si>
    <t>Ines Tokich</t>
  </si>
  <si>
    <t>Richelle Remillard</t>
  </si>
  <si>
    <t>Tammara Wardrip</t>
  </si>
  <si>
    <t>Deandrea Hughey</t>
  </si>
  <si>
    <t>Stephane Myricks</t>
  </si>
  <si>
    <t>Miriam Stakes</t>
  </si>
  <si>
    <t>Olga Adessa</t>
  </si>
  <si>
    <t>Tayna Sine</t>
  </si>
  <si>
    <t>Jesse Wida</t>
  </si>
  <si>
    <t>Luisa Devereux</t>
  </si>
  <si>
    <t>Annamae Beliles</t>
  </si>
  <si>
    <t>Adela Echegoyen</t>
  </si>
  <si>
    <t>Charlena Decamp</t>
  </si>
  <si>
    <t>Cyndy Goldammer</t>
  </si>
  <si>
    <t>Quentin Birkner</t>
  </si>
  <si>
    <t>Rosina Sidhu</t>
  </si>
  <si>
    <t>Rodrigo Schuh</t>
  </si>
  <si>
    <t>Raina Brachle</t>
  </si>
  <si>
    <t>Whitney Goossen</t>
  </si>
  <si>
    <t>Craig Vandersloot</t>
  </si>
  <si>
    <t>Anna Ovit</t>
  </si>
  <si>
    <t>Leanora Respicio</t>
  </si>
  <si>
    <t>Maryrose Cove</t>
  </si>
  <si>
    <t>Aretha Bowling</t>
  </si>
  <si>
    <t>Elenor Siefken</t>
  </si>
  <si>
    <t>Rosamond Amlin</t>
  </si>
  <si>
    <t>Jacquelyne Rosso</t>
  </si>
  <si>
    <t>Gianna Branin</t>
  </si>
  <si>
    <t>Renato Airhart</t>
  </si>
  <si>
    <t>Marya Chhour</t>
  </si>
  <si>
    <t>Elvis Tenuta</t>
  </si>
  <si>
    <t>Gearldine Haberle</t>
  </si>
  <si>
    <t>Blythe Czaplinski</t>
  </si>
  <si>
    <t>Leila Titzer</t>
  </si>
  <si>
    <t>Oliva Ramerez</t>
  </si>
  <si>
    <t>Caren Doscher</t>
  </si>
  <si>
    <t>Christa Cloutier</t>
  </si>
  <si>
    <t>Kenia Sharples</t>
  </si>
  <si>
    <t>Susy Finstad</t>
  </si>
  <si>
    <t>Leonardo Leahman</t>
  </si>
  <si>
    <t>Hana Meisel</t>
  </si>
  <si>
    <t>Claudio Hummell</t>
  </si>
  <si>
    <t>Marshall Fitgerald</t>
  </si>
  <si>
    <t>Desirae Oien</t>
  </si>
  <si>
    <t>Rene Granier</t>
  </si>
  <si>
    <t>Joaquin Geitner</t>
  </si>
  <si>
    <t>Elenore Gomoran</t>
  </si>
  <si>
    <t>Kerrie Makuch</t>
  </si>
  <si>
    <t>Nina Yaklin</t>
  </si>
  <si>
    <t>Rozella Ostrosky</t>
  </si>
  <si>
    <t>Eveline Brickhouse</t>
  </si>
  <si>
    <t>Luisa Jurney</t>
  </si>
  <si>
    <t>Lang Heuring</t>
  </si>
  <si>
    <t>Bethanie Cutsforth</t>
  </si>
  <si>
    <t>Frank Amend</t>
  </si>
  <si>
    <t>Shawn Weibe</t>
  </si>
  <si>
    <t>Kent Ivans</t>
  </si>
  <si>
    <t>Johanna Saffer</t>
  </si>
  <si>
    <t>Noel Marrazzo</t>
  </si>
  <si>
    <t>Brigette Breckenstein</t>
  </si>
  <si>
    <t>Myong Babineaux</t>
  </si>
  <si>
    <t>Yolande Scrimsher</t>
  </si>
  <si>
    <t>Willie Coughlan</t>
  </si>
  <si>
    <t>Salena Karpel</t>
  </si>
  <si>
    <t>Desmond Amuso</t>
  </si>
  <si>
    <t>Jacquline Libbey</t>
  </si>
  <si>
    <t>Lawana Yuasa</t>
  </si>
  <si>
    <t>Laura Bourbonnais</t>
  </si>
  <si>
    <t>Michell Throssell</t>
  </si>
  <si>
    <t>Tenesha Stropko</t>
  </si>
  <si>
    <t>Rashad Menino</t>
  </si>
  <si>
    <t>Wai Raddle</t>
  </si>
  <si>
    <t>Rosenda Petteway</t>
  </si>
  <si>
    <t>Junita Stoltzman</t>
  </si>
  <si>
    <t>Idella Scotland</t>
  </si>
  <si>
    <t>Andrew Keks</t>
  </si>
  <si>
    <t>Alethea Mould</t>
  </si>
  <si>
    <t>Rosalia Ziv</t>
  </si>
  <si>
    <t>Angelica Poisso</t>
  </si>
  <si>
    <t>Madonna Landman</t>
  </si>
  <si>
    <t>Noelia Brackett</t>
  </si>
  <si>
    <t>Olive Matuszak</t>
  </si>
  <si>
    <t>Terry Gauthier</t>
  </si>
  <si>
    <t>Delsie Ducos</t>
  </si>
  <si>
    <t>Sean Schurman</t>
  </si>
  <si>
    <t>Junita Brideau</t>
  </si>
  <si>
    <t>Wade Sovel</t>
  </si>
  <si>
    <t>Veronique Nuckolls</t>
  </si>
  <si>
    <t>Cristen Nesset</t>
  </si>
  <si>
    <t>Jeff Brossoit</t>
  </si>
  <si>
    <t>Lewis Mellom</t>
  </si>
  <si>
    <t>Shaquana Featherston</t>
  </si>
  <si>
    <t>Graciela Ruta</t>
  </si>
  <si>
    <t>Yuonne Carabajal</t>
  </si>
  <si>
    <t>Johnetta Abdallah</t>
  </si>
  <si>
    <t>Freida Newyear</t>
  </si>
  <si>
    <t>Gennie Pastorino</t>
  </si>
  <si>
    <t>Franchesca Lamme</t>
  </si>
  <si>
    <t>Azalee Aja</t>
  </si>
  <si>
    <t>Hyun Zarazua</t>
  </si>
  <si>
    <t>Karol Sarkissian</t>
  </si>
  <si>
    <t>Lizette Stem</t>
  </si>
  <si>
    <t>Alpha Palaia</t>
  </si>
  <si>
    <t>Lachelle Andrzejewski</t>
  </si>
  <si>
    <t>Mendy Wassmann</t>
  </si>
  <si>
    <t>Felicia Claybrooks</t>
  </si>
  <si>
    <t>Mona Delasancha</t>
  </si>
  <si>
    <t>Mitsue Tollner</t>
  </si>
  <si>
    <t>Viva Toelkes</t>
  </si>
  <si>
    <t>Marti Maybury</t>
  </si>
  <si>
    <t>Valentin Klimek</t>
  </si>
  <si>
    <t>Carmela Cookey</t>
  </si>
  <si>
    <t>Erick Nievas</t>
  </si>
  <si>
    <t>Nichelle Meteer</t>
  </si>
  <si>
    <t>Tess Sitra</t>
  </si>
  <si>
    <t>Pilar Seelig</t>
  </si>
  <si>
    <t>Wayne Shivers</t>
  </si>
  <si>
    <t>Starr Prothro</t>
  </si>
  <si>
    <t>Mabel Fower</t>
  </si>
  <si>
    <t>King Suman</t>
  </si>
  <si>
    <t>Margot Peay</t>
  </si>
  <si>
    <t>Lynsey Sport</t>
  </si>
  <si>
    <t>Lakeesha Beachel</t>
  </si>
  <si>
    <t>Aron Leuthold</t>
  </si>
  <si>
    <t>Casandra Gordis</t>
  </si>
  <si>
    <t>Laquita Hisaw</t>
  </si>
  <si>
    <t>Marsha Tarry</t>
  </si>
  <si>
    <t>Leeann Flory</t>
  </si>
  <si>
    <t>Katie Choinski</t>
  </si>
  <si>
    <t>Lisandra Stueber</t>
  </si>
  <si>
    <t>Frankie Marruffo</t>
  </si>
  <si>
    <t>Laticia Merced</t>
  </si>
  <si>
    <t>Margart Meisel</t>
  </si>
  <si>
    <t>Gertude Witten</t>
  </si>
  <si>
    <t>Kaycee Carsten</t>
  </si>
  <si>
    <t>Yun Paletta</t>
  </si>
  <si>
    <t>Geraldo Okoren</t>
  </si>
  <si>
    <t>Arletta Naomi</t>
  </si>
  <si>
    <t>Annamae Lothridge</t>
  </si>
  <si>
    <t>Tula Nahmias</t>
  </si>
  <si>
    <t>Rory Papasergi</t>
  </si>
  <si>
    <t>German Meyerhoff</t>
  </si>
  <si>
    <t>Delpha Detamore</t>
  </si>
  <si>
    <t>Suzan Landa</t>
  </si>
  <si>
    <t>Kattie Vonasek</t>
  </si>
  <si>
    <t>Adelina Nabours</t>
  </si>
  <si>
    <t>Shonda Greenbush</t>
  </si>
  <si>
    <t>Loreta Timenez</t>
  </si>
  <si>
    <t>Devorah Chickering</t>
  </si>
  <si>
    <t>Juan Knudtson</t>
  </si>
  <si>
    <t>Temeka Bodine</t>
  </si>
  <si>
    <t>Margret Alcazar</t>
  </si>
  <si>
    <t>Freeman Gochal</t>
  </si>
  <si>
    <t>Reuben Mccorrison</t>
  </si>
  <si>
    <t>Ciara Cobbley</t>
  </si>
  <si>
    <t>Lucina Lary</t>
  </si>
  <si>
    <t>Ula Otey</t>
  </si>
  <si>
    <t>Marvel Raymo</t>
  </si>
  <si>
    <t>Son Magnotta</t>
  </si>
  <si>
    <t>Vernice Sperazza</t>
  </si>
  <si>
    <t>Sherita Saras</t>
  </si>
  <si>
    <t>Jaclyn Bachman</t>
  </si>
  <si>
    <t>Sabra Uyetake</t>
  </si>
  <si>
    <t>Jade Farrar</t>
  </si>
  <si>
    <t>Ammie Corrio</t>
  </si>
  <si>
    <t>Hector Barras</t>
  </si>
  <si>
    <t>Devon Delacerda</t>
  </si>
  <si>
    <t>Micaela Rhymes</t>
  </si>
  <si>
    <t>Annabelle Boord</t>
  </si>
  <si>
    <t>Margo Rand</t>
  </si>
  <si>
    <t>Pearline Provenzano</t>
  </si>
  <si>
    <t>Tommy Gennusa</t>
  </si>
  <si>
    <t>Cassie Digregorio</t>
  </si>
  <si>
    <t>Sol Cowser</t>
  </si>
  <si>
    <t>Bernardo Figeroa</t>
  </si>
  <si>
    <t>Tracey Modzelewski</t>
  </si>
  <si>
    <t>Annmarie Castros</t>
  </si>
  <si>
    <t>Celestina Keeny</t>
  </si>
  <si>
    <t>Audria Piccinich</t>
  </si>
  <si>
    <t>Tegan Ebershoff</t>
  </si>
  <si>
    <t>Jackie Kellebrew</t>
  </si>
  <si>
    <t>Jonelle Epps</t>
  </si>
  <si>
    <t>Brendan Kasperek</t>
  </si>
  <si>
    <t>Ruby Sensibaugh</t>
  </si>
  <si>
    <t>Maricela Conger</t>
  </si>
  <si>
    <t>Artie Saine</t>
  </si>
  <si>
    <t>Krissy Rauser</t>
  </si>
  <si>
    <t>Tijuana Mesch</t>
  </si>
  <si>
    <t>Odette Thigpen</t>
  </si>
  <si>
    <t>Berry Scandalis</t>
  </si>
  <si>
    <t>Stevie Westerbeck</t>
  </si>
  <si>
    <t>Tu Rivet</t>
  </si>
  <si>
    <t>Armanda Mcduffie</t>
  </si>
  <si>
    <t>Maryann Tates</t>
  </si>
  <si>
    <t>Lawanda Jacocks</t>
  </si>
  <si>
    <t>Laila Fend</t>
  </si>
  <si>
    <t>Martin Fonua</t>
  </si>
  <si>
    <t>Marge Limmel</t>
  </si>
  <si>
    <t>Una Frankel</t>
  </si>
  <si>
    <t>Orville Zuehl</t>
  </si>
  <si>
    <t>Linette Summerfield</t>
  </si>
  <si>
    <t>Ludivina Calamarino</t>
  </si>
  <si>
    <t>Rosendo Ratel</t>
  </si>
  <si>
    <t>Nickolas Juvera</t>
  </si>
  <si>
    <t>Nancey Whal</t>
  </si>
  <si>
    <t>Irving Plocica</t>
  </si>
  <si>
    <t>Kenda Koza</t>
  </si>
  <si>
    <t>Melita Szpak</t>
  </si>
  <si>
    <t>Chara Leveston</t>
  </si>
  <si>
    <t>Leatha Hagele</t>
  </si>
  <si>
    <t>Frederica Blunk</t>
  </si>
  <si>
    <t>Earleen Mai</t>
  </si>
  <si>
    <t>Oren Lobosco</t>
  </si>
  <si>
    <t>Fidelia Dampier</t>
  </si>
  <si>
    <t>Annette Breyer</t>
  </si>
  <si>
    <t>Annalee Graleski</t>
  </si>
  <si>
    <t>Ngoc Guglielmina</t>
  </si>
  <si>
    <t>Charisse Spinello</t>
  </si>
  <si>
    <t>Dianne Tomasic</t>
  </si>
  <si>
    <t>Enola Yandow</t>
  </si>
  <si>
    <t>Trevor Harnist</t>
  </si>
  <si>
    <t>Myrtie Korba</t>
  </si>
  <si>
    <t>Erasmo Talentino</t>
  </si>
  <si>
    <t>Charlette Brenning</t>
  </si>
  <si>
    <t>Macy Massay</t>
  </si>
  <si>
    <t>Sanda Laramie</t>
  </si>
  <si>
    <t>Oliva Ambert</t>
  </si>
  <si>
    <t>Larue Ocacio</t>
  </si>
  <si>
    <t>Jovita Oles</t>
  </si>
  <si>
    <t>Maia Shadd</t>
  </si>
  <si>
    <t>Beckie Silvestrini</t>
  </si>
  <si>
    <t>Corrinne Jaret</t>
  </si>
  <si>
    <t>Socorro Abrahams</t>
  </si>
  <si>
    <t>Lilli Cureau</t>
  </si>
  <si>
    <t>Sonia Blan</t>
  </si>
  <si>
    <t>Gwenn Suffield</t>
  </si>
  <si>
    <t>Ira Zihal</t>
  </si>
  <si>
    <t>Josefa Opitz</t>
  </si>
  <si>
    <t>Howard Paulas</t>
  </si>
  <si>
    <t>Pamella Fortino</t>
  </si>
  <si>
    <t>Felix Hirpara</t>
  </si>
  <si>
    <t>Virgie Kiel</t>
  </si>
  <si>
    <t>Catarina Gleich</t>
  </si>
  <si>
    <t>Elizabeth Pata</t>
  </si>
  <si>
    <t>Keith Evartt</t>
  </si>
  <si>
    <t>Glenn Berray</t>
  </si>
  <si>
    <t>Eric Rampy</t>
  </si>
  <si>
    <t>Margurite Loperfido</t>
  </si>
  <si>
    <t>Florinda Mackedanz</t>
  </si>
  <si>
    <t>Lynelle Koury</t>
  </si>
  <si>
    <t>Bronwyn Bridgford</t>
  </si>
  <si>
    <t>Ellsworth Guenther</t>
  </si>
  <si>
    <t>Amos Limberg</t>
  </si>
  <si>
    <t>Javier Osmer</t>
  </si>
  <si>
    <t>Isabella Piatkowski</t>
  </si>
  <si>
    <t>Belen Strassner</t>
  </si>
  <si>
    <t>Bettina Diciano</t>
  </si>
  <si>
    <t>An Dosal</t>
  </si>
  <si>
    <t>Melvin Rather</t>
  </si>
  <si>
    <t>Trina Bakey</t>
  </si>
  <si>
    <t>Leonie Devereux</t>
  </si>
  <si>
    <t>Wendell Rubano</t>
  </si>
  <si>
    <t>Jenifer Emanuel</t>
  </si>
  <si>
    <t>Kimbery Plikerd</t>
  </si>
  <si>
    <t>Lorriane Naddeo</t>
  </si>
  <si>
    <t>Annamaria Vanhuss</t>
  </si>
  <si>
    <t>Albina Glick</t>
  </si>
  <si>
    <t>Jodi Naifeh</t>
  </si>
  <si>
    <t>Jonell Biasi</t>
  </si>
  <si>
    <t>Muriel Drozdowski</t>
  </si>
  <si>
    <t>Arleen Kane</t>
  </si>
  <si>
    <t>Antonio Eighmy</t>
  </si>
  <si>
    <t>Verda Chiphe</t>
  </si>
  <si>
    <t>Desiree Englund</t>
  </si>
  <si>
    <t>Ethan Quintero</t>
  </si>
  <si>
    <t>Marylyn Shonerd</t>
  </si>
  <si>
    <t>Rupert Hinkson</t>
  </si>
  <si>
    <t>Queen Leader</t>
  </si>
  <si>
    <t>Kenneth Grenet</t>
  </si>
  <si>
    <t>Lavonne Esco</t>
  </si>
  <si>
    <t>Stanford Waganer</t>
  </si>
  <si>
    <t>Wilbert Beckes</t>
  </si>
  <si>
    <t>Jarvis Nicols</t>
  </si>
  <si>
    <t>Craig Cua</t>
  </si>
  <si>
    <t>Laura Gumaer</t>
  </si>
  <si>
    <t>France Andrade</t>
  </si>
  <si>
    <t>Leigha Capelli</t>
  </si>
  <si>
    <t>Nell Pao</t>
  </si>
  <si>
    <t>Paris Kinnison</t>
  </si>
  <si>
    <t>Ezekiel Chui</t>
  </si>
  <si>
    <t>Tyisha Layland</t>
  </si>
  <si>
    <t>Anisha Shulick</t>
  </si>
  <si>
    <t>Wei Nobel</t>
  </si>
  <si>
    <t>Linwood Rosenlof</t>
  </si>
  <si>
    <t>Mignon Luger</t>
  </si>
  <si>
    <t>Huey Marcille</t>
  </si>
  <si>
    <t>Glendora Pezley</t>
  </si>
  <si>
    <t>Tamera Crocker</t>
  </si>
  <si>
    <t>Ellen Fajen</t>
  </si>
  <si>
    <t>Lashaun Casteneda</t>
  </si>
  <si>
    <t>Nydia Ancar</t>
  </si>
  <si>
    <t>Cletus Stapels</t>
  </si>
  <si>
    <t>Johna Magathan</t>
  </si>
  <si>
    <t>Kelvin Hasha</t>
  </si>
  <si>
    <t>Nakita Rodrigues</t>
  </si>
  <si>
    <t>Peggie Sturiale</t>
  </si>
  <si>
    <t>Vincenza Zepp</t>
  </si>
  <si>
    <t>Tiera Frankel</t>
  </si>
  <si>
    <t>Kristel Ehmann</t>
  </si>
  <si>
    <t>Carli Bame</t>
  </si>
  <si>
    <t>Telma Maraia</t>
  </si>
  <si>
    <t>Emeline Sotelo</t>
  </si>
  <si>
    <t>Michel Hoyne</t>
  </si>
  <si>
    <t>Joni Breland</t>
  </si>
  <si>
    <t>Raylene Kampa</t>
  </si>
  <si>
    <t>Royal Costeira</t>
  </si>
  <si>
    <t>Miesha Decelles</t>
  </si>
  <si>
    <t>Felicitas Orlinski</t>
  </si>
  <si>
    <t>Marcos Seniff</t>
  </si>
  <si>
    <t>Magda Lindbeck</t>
  </si>
  <si>
    <t>Darnell Moothart</t>
  </si>
  <si>
    <t>Franchesca Charry</t>
  </si>
  <si>
    <t>Lindy Vandermeer</t>
  </si>
  <si>
    <t>Arthur Farrow</t>
  </si>
  <si>
    <t>Mitzie Hudnall</t>
  </si>
  <si>
    <t>Delsie Cerao</t>
  </si>
  <si>
    <t>Gabriele Frabotta</t>
  </si>
  <si>
    <t>Ailene Friedman</t>
  </si>
  <si>
    <t>Elly Morocco</t>
  </si>
  <si>
    <t>Edna Miceli</t>
  </si>
  <si>
    <t>Jacqueline Rowling</t>
  </si>
  <si>
    <t>Cristy Lother</t>
  </si>
  <si>
    <t>Clorinda Heimann</t>
  </si>
  <si>
    <t>Miesha Walen</t>
  </si>
  <si>
    <t>Chandra Lagos</t>
  </si>
  <si>
    <t>Iesha Wardle</t>
  </si>
  <si>
    <t>Adolph Krivanec</t>
  </si>
  <si>
    <t>Tanesha Tesseneer</t>
  </si>
  <si>
    <t>Vinnie Meir</t>
  </si>
  <si>
    <t>Josue Hatherly</t>
  </si>
  <si>
    <t>Sina Masiejczyk</t>
  </si>
  <si>
    <t>Marva Kountz</t>
  </si>
  <si>
    <t>Jin Perry</t>
  </si>
  <si>
    <t>Allene Perera</t>
  </si>
  <si>
    <t>Ollie Oliverson</t>
  </si>
  <si>
    <t>Shawn Vugteveen</t>
  </si>
  <si>
    <t>Carissa Batman</t>
  </si>
  <si>
    <t>Hayley Taghon</t>
  </si>
  <si>
    <t>Myra Munns</t>
  </si>
  <si>
    <t>Stephaine Manin</t>
  </si>
  <si>
    <t>Lai Gato</t>
  </si>
  <si>
    <t>Crista Viengxay</t>
  </si>
  <si>
    <t>Derrick Dolloff</t>
  </si>
  <si>
    <t>Roxane Campain</t>
  </si>
  <si>
    <t>Erick Ferencz</t>
  </si>
  <si>
    <t>Taryn Moyd</t>
  </si>
  <si>
    <t>Yvonne Tjepkema</t>
  </si>
  <si>
    <t>Fairy Burket</t>
  </si>
  <si>
    <t>Velda Mancilla</t>
  </si>
  <si>
    <t>Tijuana Machalek</t>
  </si>
  <si>
    <t>Lavonda Hengel</t>
  </si>
  <si>
    <t>Carrol Kunimitsu</t>
  </si>
  <si>
    <t>Alesia Katie</t>
  </si>
  <si>
    <t>Rene Burnsworth</t>
  </si>
  <si>
    <t>Shala Ogle</t>
  </si>
  <si>
    <t>Hubert Mias</t>
  </si>
  <si>
    <t>Arlyne Dellinger</t>
  </si>
  <si>
    <t>Lonna Diestel</t>
  </si>
  <si>
    <t>Lashawn Ker</t>
  </si>
  <si>
    <t>Melissa Wiklund</t>
  </si>
  <si>
    <t>Naomi Lavezzo</t>
  </si>
  <si>
    <t>Barrie Nicley</t>
  </si>
  <si>
    <t>Karl Klonowski</t>
  </si>
  <si>
    <t>Rolf Gene</t>
  </si>
  <si>
    <t>Hyman Hegeman</t>
  </si>
  <si>
    <t>Kami Ferre</t>
  </si>
  <si>
    <t>Elmer Redlon</t>
  </si>
  <si>
    <t>Aliza Akiyama</t>
  </si>
  <si>
    <t>Ming Thaxton</t>
  </si>
  <si>
    <t>Herminia Penso</t>
  </si>
  <si>
    <t>Serina Zagen</t>
  </si>
  <si>
    <t>Whitley Tomasulo</t>
  </si>
  <si>
    <t>Rodrigo Hawkin</t>
  </si>
  <si>
    <t>Gary Nunlee</t>
  </si>
  <si>
    <t>Aleta Poarch</t>
  </si>
  <si>
    <t>Aracelis Donham</t>
  </si>
  <si>
    <t>Milly Savidge</t>
  </si>
  <si>
    <t>Melvin Setter</t>
  </si>
  <si>
    <t>Apolonia Warne</t>
  </si>
  <si>
    <t>Dolores Moltz</t>
  </si>
  <si>
    <t>Vi Rentfro</t>
  </si>
  <si>
    <t>Micheal Ocken</t>
  </si>
  <si>
    <t>Chantay Jirsa</t>
  </si>
  <si>
    <t>Katheryn Lamers</t>
  </si>
  <si>
    <t>Wilburn Lary</t>
  </si>
  <si>
    <t>Antonio Glasford</t>
  </si>
  <si>
    <t>Gregoria Pawlowicz</t>
  </si>
  <si>
    <t>Gilma Liukko</t>
  </si>
  <si>
    <t>Stephaine Barfield</t>
  </si>
  <si>
    <t>Benton Skursky</t>
  </si>
  <si>
    <t>Rima Bevelacqua</t>
  </si>
  <si>
    <t>Lizbeth Kohl</t>
  </si>
  <si>
    <t>Dick Wenzinger</t>
  </si>
  <si>
    <t>Titus Dugre</t>
  </si>
  <si>
    <t>Terrilyn Waska</t>
  </si>
  <si>
    <t>Thora Daneker</t>
  </si>
  <si>
    <t>Marion Letran</t>
  </si>
  <si>
    <t>Florinda Haycock</t>
  </si>
  <si>
    <t>Micheline Mathieson</t>
  </si>
  <si>
    <t>Cordelia Nicks</t>
  </si>
  <si>
    <t>Della Selestewa</t>
  </si>
  <si>
    <t>Galen Wendorf</t>
  </si>
  <si>
    <t>Novella Fritch</t>
  </si>
  <si>
    <t>Alton Rampy</t>
  </si>
  <si>
    <t>Evangelina Gius</t>
  </si>
  <si>
    <t>Misty Leriche</t>
  </si>
  <si>
    <t>Ilene Eroman</t>
  </si>
  <si>
    <t>Luz Broccoli</t>
  </si>
  <si>
    <t>Marsha Farnham</t>
  </si>
  <si>
    <t>Colene Tolbent</t>
  </si>
  <si>
    <t>Omega Mangino</t>
  </si>
  <si>
    <t>Clement Chee</t>
  </si>
  <si>
    <t>Tomoko Renno</t>
  </si>
  <si>
    <t>Iola Baird</t>
  </si>
  <si>
    <t>William Devol</t>
  </si>
  <si>
    <t>Julio Puccini</t>
  </si>
  <si>
    <t>Odelia Hutchin</t>
  </si>
  <si>
    <t>Malcom Fleckles</t>
  </si>
  <si>
    <t>Yan Bubrig</t>
  </si>
  <si>
    <t>Viola Eddens</t>
  </si>
  <si>
    <t>Vilma Berlanga</t>
  </si>
  <si>
    <t>Paola Perkins</t>
  </si>
  <si>
    <t>Georgiann Hoerter</t>
  </si>
  <si>
    <t>Elfriede Bakeley</t>
  </si>
  <si>
    <t>Glory Carlo</t>
  </si>
  <si>
    <t>Jestine Driscol</t>
  </si>
  <si>
    <t>Carman Robasciotti</t>
  </si>
  <si>
    <t>Lashanda Skahan</t>
  </si>
  <si>
    <t>Lemuel Allis</t>
  </si>
  <si>
    <t>Odette Moussette</t>
  </si>
  <si>
    <t>Kate Keneipp</t>
  </si>
  <si>
    <t>Cortney Choice</t>
  </si>
  <si>
    <t>Lashawna Filan</t>
  </si>
  <si>
    <t>Adelle Schantini</t>
  </si>
  <si>
    <t>Maile Linahan</t>
  </si>
  <si>
    <t>Nan Koppinger</t>
  </si>
  <si>
    <t>Adelaide Ender</t>
  </si>
  <si>
    <t>Tyisha Veness</t>
  </si>
  <si>
    <t>Stefany Ferenz</t>
  </si>
  <si>
    <t>Alica Alerte</t>
  </si>
  <si>
    <t>Wenona Carmel</t>
  </si>
  <si>
    <t>Jackie Borchelt</t>
  </si>
  <si>
    <t>Olene Skubis</t>
  </si>
  <si>
    <t>Cherelle Welschmeyer</t>
  </si>
  <si>
    <t>Mertie Kazeck</t>
  </si>
  <si>
    <t>Stephania Connon</t>
  </si>
  <si>
    <t>Gracia Pecot</t>
  </si>
  <si>
    <t>Sunny Catton</t>
  </si>
  <si>
    <t>Hobert Panfilov</t>
  </si>
  <si>
    <t>Dortha Yaccarino</t>
  </si>
  <si>
    <t>Ty Smith</t>
  </si>
  <si>
    <t>Rosita Ausdemore</t>
  </si>
  <si>
    <t>Ronnie Kettelle</t>
  </si>
  <si>
    <t>Gilma Jefferys</t>
  </si>
  <si>
    <t>Ira Betterton</t>
  </si>
  <si>
    <t>Shelba Kast</t>
  </si>
  <si>
    <t>Kathrine Kaper</t>
  </si>
  <si>
    <t>Zita Speltz</t>
  </si>
  <si>
    <t>Elmira Ringlein</t>
  </si>
  <si>
    <t>Luke Crete</t>
  </si>
  <si>
    <t>Florinda Gudgel</t>
  </si>
  <si>
    <t>Mariko Stayer</t>
  </si>
  <si>
    <t>Donette Foller</t>
  </si>
  <si>
    <t>Elise Michelle</t>
  </si>
  <si>
    <t>Reyes Mesmer</t>
  </si>
  <si>
    <t>Fletcher Caneles</t>
  </si>
  <si>
    <t>Georgeanna Marrano</t>
  </si>
  <si>
    <t>Polly Sandusky</t>
  </si>
  <si>
    <t>Adria Gilliam</t>
  </si>
  <si>
    <t>Tandra Castillanos</t>
  </si>
  <si>
    <t>Gail Carris</t>
  </si>
  <si>
    <t>Nikita Novosel</t>
  </si>
  <si>
    <t>Cordie Meikle</t>
  </si>
  <si>
    <t>Sylvia Cousey</t>
  </si>
  <si>
    <t>Lashaunda Lizama</t>
  </si>
  <si>
    <t>Carla Kallenberger</t>
  </si>
  <si>
    <t>Jerilyn Norcia</t>
  </si>
  <si>
    <t>Ronald Grube</t>
  </si>
  <si>
    <t>Lamar Suite</t>
  </si>
  <si>
    <t>Sherman Mahmud</t>
  </si>
  <si>
    <t>Ahmed Angalich</t>
  </si>
  <si>
    <t>Nu Mcnease</t>
  </si>
  <si>
    <t>Anika Marse</t>
  </si>
  <si>
    <t>Destiny Madlem</t>
  </si>
  <si>
    <t>Janella Altobell</t>
  </si>
  <si>
    <t>Britt Galam</t>
  </si>
  <si>
    <t>Desire Barresi</t>
  </si>
  <si>
    <t>Bambi Favaron</t>
  </si>
  <si>
    <t>Ulysses Mcwalters</t>
  </si>
  <si>
    <t>Kimberlie Duenas</t>
  </si>
  <si>
    <t>Dominque Dickerson</t>
  </si>
  <si>
    <t>Gayla Schnitzler</t>
  </si>
  <si>
    <t>Refugia Jacobos</t>
  </si>
  <si>
    <t>Teri Ennaco</t>
  </si>
  <si>
    <t>Merilyn Scurci</t>
  </si>
  <si>
    <t>Edwin Logghe</t>
  </si>
  <si>
    <t>Eugene Pelzer</t>
  </si>
  <si>
    <t>Lino Sutulovich</t>
  </si>
  <si>
    <t>Meghann Mamudoski</t>
  </si>
  <si>
    <t>Sang Weigner</t>
  </si>
  <si>
    <t>Francis Senters</t>
  </si>
  <si>
    <t>Cassandra Bludworth</t>
  </si>
  <si>
    <t>Alise Packebush</t>
  </si>
  <si>
    <t>Clare Bortignon</t>
  </si>
  <si>
    <t>Tanja Milne</t>
  </si>
  <si>
    <t>Felice Gone</t>
  </si>
  <si>
    <t>Roosevelt Hoffis</t>
  </si>
  <si>
    <t>Walker Seeger</t>
  </si>
  <si>
    <t>Dean Ketelsen</t>
  </si>
  <si>
    <t>Lovetta Study</t>
  </si>
  <si>
    <t>Rosio Cork</t>
  </si>
  <si>
    <t>Daron Dinos</t>
  </si>
  <si>
    <t>Corazon Grafenstein</t>
  </si>
  <si>
    <t>Omer Radel</t>
  </si>
  <si>
    <t>Francene Skursky</t>
  </si>
  <si>
    <t>Novella Degroot</t>
  </si>
  <si>
    <t>Mike Torner</t>
  </si>
  <si>
    <t>Lisbeth Agney</t>
  </si>
  <si>
    <t>Jerlene Holtgrewe</t>
  </si>
  <si>
    <t>Zachary Freeburger</t>
  </si>
  <si>
    <t>Alyce Flamino</t>
  </si>
  <si>
    <t>Ashanti Donn</t>
  </si>
  <si>
    <t>Kanisha Reyelts</t>
  </si>
  <si>
    <t>Eliz Strimple</t>
  </si>
  <si>
    <t>Isidra Varnado</t>
  </si>
  <si>
    <t>Pamella Schmierer</t>
  </si>
  <si>
    <t>Hillary Skulski</t>
  </si>
  <si>
    <t>Angella Cetta</t>
  </si>
  <si>
    <t>Brandon Callaro</t>
  </si>
  <si>
    <t>Fatima Saylors</t>
  </si>
  <si>
    <t>Chan Loftin</t>
  </si>
  <si>
    <t>Larae Gudroe</t>
  </si>
  <si>
    <t>Marylou Lofts</t>
  </si>
  <si>
    <t>Patti Rempel</t>
  </si>
  <si>
    <t>Pedro Aschoff</t>
  </si>
  <si>
    <t>Kenny Lin</t>
  </si>
  <si>
    <t>Nikita Walka</t>
  </si>
  <si>
    <t>Lorenza Schoenleber</t>
  </si>
  <si>
    <t>Anthony Stever</t>
  </si>
  <si>
    <t>Lacey Francis</t>
  </si>
  <si>
    <t>Mose Vonseggern</t>
  </si>
  <si>
    <t>Deeanna Juhas</t>
  </si>
  <si>
    <t>Joseph Cryer</t>
  </si>
  <si>
    <t>Ernest Syrop</t>
  </si>
  <si>
    <t>Royal Rush</t>
  </si>
  <si>
    <t>Mel Picciuto</t>
  </si>
  <si>
    <t>Jeannetta Vonstaden</t>
  </si>
  <si>
    <t>Kathrine Francoise</t>
  </si>
  <si>
    <t>Malinda Hochard</t>
  </si>
  <si>
    <t>Reita Leto</t>
  </si>
  <si>
    <t>Carey Dopico</t>
  </si>
  <si>
    <t>Raymon Calvaresi</t>
  </si>
  <si>
    <t>Florencia Stadel</t>
  </si>
  <si>
    <t>Rachael Crawley</t>
  </si>
  <si>
    <t>Grover Reynolds</t>
  </si>
  <si>
    <t>Remona Heier</t>
  </si>
  <si>
    <t>Albert Sonier</t>
  </si>
  <si>
    <t>Reid Euresti</t>
  </si>
  <si>
    <t>Antonio Heilig</t>
  </si>
  <si>
    <t>Rodolfo Scavuzzo</t>
  </si>
  <si>
    <t>Willard Kolmetz</t>
  </si>
  <si>
    <t>Gearldine Gellinger</t>
  </si>
  <si>
    <t>Edward Strejan</t>
  </si>
  <si>
    <t>Zena Daria</t>
  </si>
  <si>
    <t>Pearlie Flori</t>
  </si>
  <si>
    <t>Roslyn Chavous</t>
  </si>
  <si>
    <t>Arlette Honeywell</t>
  </si>
  <si>
    <t>Gracia Melnyk</t>
  </si>
  <si>
    <t>Yesenia Giglio</t>
  </si>
  <si>
    <t>Amber Monarrez</t>
  </si>
  <si>
    <t>Merlyn Lawler</t>
  </si>
  <si>
    <t>Helaine Halter</t>
  </si>
  <si>
    <t>Selma Husser</t>
  </si>
  <si>
    <t>Caitlin Julia</t>
  </si>
  <si>
    <t>Ria Steinhorst</t>
  </si>
  <si>
    <t>Phil Kuechler</t>
  </si>
  <si>
    <t>Kimi Selfe</t>
  </si>
  <si>
    <t>Lillian Dominique</t>
  </si>
  <si>
    <t>Katy Saltourides</t>
  </si>
  <si>
    <t>Veta Vandeberg</t>
  </si>
  <si>
    <t>Sommer Agar</t>
  </si>
  <si>
    <t>Lore Brothers</t>
  </si>
  <si>
    <t>Thersa Davirro</t>
  </si>
  <si>
    <t>Karrie Kinikini</t>
  </si>
  <si>
    <t>Lelia Thiemann</t>
  </si>
  <si>
    <t>Stephanie Garlett</t>
  </si>
  <si>
    <t>Rosalind Persechino</t>
  </si>
  <si>
    <t>Annita Lek</t>
  </si>
  <si>
    <t>Leslie Threets</t>
  </si>
  <si>
    <t>Geraldine Neisius</t>
  </si>
  <si>
    <t>Tamra Kenfield</t>
  </si>
  <si>
    <t>Tasia Andreason</t>
  </si>
  <si>
    <t>Lili Paskin</t>
  </si>
  <si>
    <t>Cherrie Nitschke</t>
  </si>
  <si>
    <t>Christene Cisney</t>
  </si>
  <si>
    <t>Stevie Stifflemire</t>
  </si>
  <si>
    <t>Barrett Toyama</t>
  </si>
  <si>
    <t>Linsey Gedman</t>
  </si>
  <si>
    <t>Alita Borlace</t>
  </si>
  <si>
    <t>Doretha Wykle</t>
  </si>
  <si>
    <t>Angelo Lavista</t>
  </si>
  <si>
    <t>Zack Warman</t>
  </si>
  <si>
    <t>Samira Heintzman</t>
  </si>
  <si>
    <t>Ruthann Keener</t>
  </si>
  <si>
    <t>Hollis Keomuangtai</t>
  </si>
  <si>
    <t>Eleonore Everline</t>
  </si>
  <si>
    <t>Paris Tuccio</t>
  </si>
  <si>
    <t>Aleta Ligons</t>
  </si>
  <si>
    <t>Patria Popa</t>
  </si>
  <si>
    <t>Sena Langenbach</t>
  </si>
  <si>
    <t>Marshall Kozikowski</t>
  </si>
  <si>
    <t>Vanda Tentler</t>
  </si>
  <si>
    <t>Royce Saik</t>
  </si>
  <si>
    <t>Lashandra Klang</t>
  </si>
  <si>
    <t>Julieta Cropsey</t>
  </si>
  <si>
    <t>Glynda Sanzenbacher</t>
  </si>
  <si>
    <t>Melda Colamarino</t>
  </si>
  <si>
    <t>Val Cellucci</t>
  </si>
  <si>
    <t>Xenia Mushero</t>
  </si>
  <si>
    <t>Shanice Pennel</t>
  </si>
  <si>
    <t>Rosalyn Mcspedon</t>
  </si>
  <si>
    <t>Jacki Sterback</t>
  </si>
  <si>
    <t>Kimberely Weyman</t>
  </si>
  <si>
    <t>Kayleigh Bendle</t>
  </si>
  <si>
    <t>Buck Pascucci</t>
  </si>
  <si>
    <t>Scot Jarva</t>
  </si>
  <si>
    <t>Dong Oropeza</t>
  </si>
  <si>
    <t>Eve Hoffstot</t>
  </si>
  <si>
    <t>Elroy Piehler</t>
  </si>
  <si>
    <t>Stefania Weatherwax</t>
  </si>
  <si>
    <t>Jame Mastro</t>
  </si>
  <si>
    <t>Natalya Verso</t>
  </si>
  <si>
    <t>Antonette Stimac</t>
  </si>
  <si>
    <t>Francoise Byon</t>
  </si>
  <si>
    <t>Marisha Wilcoxon</t>
  </si>
  <si>
    <t>Avery Veit</t>
  </si>
  <si>
    <t>Lindsey Rathmann</t>
  </si>
  <si>
    <t>Jean Cecchinato</t>
  </si>
  <si>
    <t>Lina Schwiebert</t>
  </si>
  <si>
    <t>Norah Daleo</t>
  </si>
  <si>
    <t>Nadine Okojie</t>
  </si>
  <si>
    <t>Minna Amigon</t>
  </si>
  <si>
    <t>Carlota Gephardt</t>
  </si>
  <si>
    <t>Lavelle Lillywhite</t>
  </si>
  <si>
    <t>Raul Upthegrove</t>
  </si>
  <si>
    <t>Brett Mccullan</t>
  </si>
  <si>
    <t>Glenn Robinault</t>
  </si>
  <si>
    <t>Marla Gallati</t>
  </si>
  <si>
    <t>Willodean Konopacki</t>
  </si>
  <si>
    <t>Kayleigh Lace</t>
  </si>
  <si>
    <t>Cordelia Storment</t>
  </si>
  <si>
    <t>Kip Turziano</t>
  </si>
  <si>
    <t>Joanna Leinenbach</t>
  </si>
  <si>
    <t>Tonja Driesenga</t>
  </si>
  <si>
    <t>Jesusita Flister</t>
  </si>
  <si>
    <t>Maryln Mortenson</t>
  </si>
  <si>
    <t>Berry Gutoski</t>
  </si>
  <si>
    <t>Mayra Bena</t>
  </si>
  <si>
    <t>Samuel Arellanes</t>
  </si>
  <si>
    <t>Margurite Okon</t>
  </si>
  <si>
    <t>Tamra Yu</t>
  </si>
  <si>
    <t>Ligia Reiber</t>
  </si>
  <si>
    <t>Cammy Albares</t>
  </si>
  <si>
    <t>Louis Brueck</t>
  </si>
  <si>
    <t>Barb Latina</t>
  </si>
  <si>
    <t>Francine Vocelka</t>
  </si>
  <si>
    <t>Gregg Epperheimer</t>
  </si>
  <si>
    <t>Arlette Torchio</t>
  </si>
  <si>
    <t>Trinidad Bredernitz</t>
  </si>
  <si>
    <t>Alexia Meenan</t>
  </si>
  <si>
    <t>Rusty Adelsperger</t>
  </si>
  <si>
    <t>Anglea Andrion</t>
  </si>
  <si>
    <t>Tish Violett</t>
  </si>
  <si>
    <t>Monte Tindal</t>
  </si>
  <si>
    <t>Phuong Sugai</t>
  </si>
  <si>
    <t>Deja Conatser</t>
  </si>
  <si>
    <t>Letha Akey</t>
  </si>
  <si>
    <t>Celia Reisling</t>
  </si>
  <si>
    <t>Willard Lablanc</t>
  </si>
  <si>
    <t>Rossana Biler</t>
  </si>
  <si>
    <t>Lyda Cronholm</t>
  </si>
  <si>
    <t>Rocco Bergstrom</t>
  </si>
  <si>
    <t>Patrick Teisberg</t>
  </si>
  <si>
    <t>Yen Groody</t>
  </si>
  <si>
    <t>Rebbecca Didio</t>
  </si>
  <si>
    <t>Stefany Figueras</t>
  </si>
  <si>
    <t>Ranee Maye</t>
  </si>
  <si>
    <t>Reed Weisinger</t>
  </si>
  <si>
    <t>Nakisha Russi</t>
  </si>
  <si>
    <t>Phyliss Huelse</t>
  </si>
  <si>
    <t>Jesus Merkt</t>
  </si>
  <si>
    <t>Tom Loeza</t>
  </si>
  <si>
    <t>Claudia Gawrych</t>
  </si>
  <si>
    <t>Tien Kinney</t>
  </si>
  <si>
    <t>Dylan Chaleun</t>
  </si>
  <si>
    <t>Melissia Slotemaker</t>
  </si>
  <si>
    <t>Owen Jentzen</t>
  </si>
  <si>
    <t>Wilda Brigham</t>
  </si>
  <si>
    <t>Heike Berganza</t>
  </si>
  <si>
    <t>Dacia Swaisgood</t>
  </si>
  <si>
    <t>Alaine Raterman</t>
  </si>
  <si>
    <t>Gerald Drozdenko</t>
  </si>
  <si>
    <t>Antonio Villamarin</t>
  </si>
  <si>
    <t>Carin Deleo</t>
  </si>
  <si>
    <t>Keneth Stpierrie</t>
  </si>
  <si>
    <t>Carmelina Lindall</t>
  </si>
  <si>
    <t>Erinn Canlas</t>
  </si>
  <si>
    <t>Audrie Danaher</t>
  </si>
  <si>
    <t>Rory Neufville</t>
  </si>
  <si>
    <t>Sherell Pomarico</t>
  </si>
  <si>
    <t>Arlean Calaf</t>
  </si>
  <si>
    <t>Eura Mcglocklin</t>
  </si>
  <si>
    <t>Stephanie Rolling</t>
  </si>
  <si>
    <t>Shad Reider</t>
  </si>
  <si>
    <t>Jacob Kippel</t>
  </si>
  <si>
    <t>Dominga Whitrock</t>
  </si>
  <si>
    <t>Shantell Lizama</t>
  </si>
  <si>
    <t>Ardella Goldrup</t>
  </si>
  <si>
    <t>Tamar Hoogland</t>
  </si>
  <si>
    <t>Laurena Begin</t>
  </si>
  <si>
    <t>Felix Tutterrow</t>
  </si>
  <si>
    <t>Hershel Bultron</t>
  </si>
  <si>
    <t>Nan Weekly</t>
  </si>
  <si>
    <t>Bette Digiovanni</t>
  </si>
  <si>
    <t>Effie Frymark</t>
  </si>
  <si>
    <t>Sheron Louissant</t>
  </si>
  <si>
    <t>Margery Rohrs</t>
  </si>
  <si>
    <t>Phung Krome</t>
  </si>
  <si>
    <t>Peggy Khov</t>
  </si>
  <si>
    <t>German Zelaya</t>
  </si>
  <si>
    <t>Melynda Anstead</t>
  </si>
  <si>
    <t>Erin Delbosque</t>
  </si>
  <si>
    <t>Shawnda Yori</t>
  </si>
  <si>
    <t>Hildred Eilbeck</t>
  </si>
  <si>
    <t>Kiley Caldarera</t>
  </si>
  <si>
    <t>Kanisha Waycott</t>
  </si>
  <si>
    <t>Filiberto Tawil</t>
  </si>
  <si>
    <t>Cristal Samara</t>
  </si>
  <si>
    <t>Flo Bardsley</t>
  </si>
  <si>
    <t>Leah Luchterhand</t>
  </si>
  <si>
    <t>Charlesetta Erm</t>
  </si>
  <si>
    <t>Almeta Keehner</t>
  </si>
  <si>
    <t>Dorethea Taketa</t>
  </si>
  <si>
    <t>Leah Milsap</t>
  </si>
  <si>
    <t>Octavio Salvadore</t>
  </si>
  <si>
    <t>Melina Orizabal</t>
  </si>
  <si>
    <t>Celeste Korando</t>
  </si>
  <si>
    <t>Pete Dubaldi</t>
  </si>
  <si>
    <t>Irene Benauides</t>
  </si>
  <si>
    <t>Lynda Lazzaro</t>
  </si>
  <si>
    <t>Pansy Kopan</t>
  </si>
  <si>
    <t>Emerson Bowley</t>
  </si>
  <si>
    <t>Cecilia Colaizzo</t>
  </si>
  <si>
    <t>Janey Gabisi</t>
  </si>
  <si>
    <t>Reta Qazi</t>
  </si>
  <si>
    <t>Katlyn Flitcroft</t>
  </si>
  <si>
    <t>Marta Brace</t>
  </si>
  <si>
    <t>Ettie Luckenbach</t>
  </si>
  <si>
    <t>Aileen Menez</t>
  </si>
  <si>
    <t>Fallon Kerfoot</t>
  </si>
  <si>
    <t>Avery Demus</t>
  </si>
  <si>
    <t>Maybelle Bewley</t>
  </si>
  <si>
    <t>Sanjuana Goodness</t>
  </si>
  <si>
    <t>Catalina Tillotson</t>
  </si>
  <si>
    <t>Ona Bowhall</t>
  </si>
  <si>
    <t>Shanda Lunger</t>
  </si>
  <si>
    <t>Domingo Mckale</t>
  </si>
  <si>
    <t>Mee Lapinski</t>
  </si>
  <si>
    <t>Winifred Kingshott</t>
  </si>
  <si>
    <t>Theola Frey</t>
  </si>
  <si>
    <t>Paulene Rhule</t>
  </si>
  <si>
    <t>Tawanna Kuamoo</t>
  </si>
  <si>
    <t>Margarett Bairo</t>
  </si>
  <si>
    <t>Dorinda Markoff</t>
  </si>
  <si>
    <t>Paulina Maker</t>
  </si>
  <si>
    <t>Lisha Centini</t>
  </si>
  <si>
    <t>Lavonna Wolny</t>
  </si>
  <si>
    <t>Meaghan Garufi</t>
  </si>
  <si>
    <t>Elliot Scatton</t>
  </si>
  <si>
    <t>Josefa Oakland</t>
  </si>
  <si>
    <t>Lyndia Moonshower</t>
  </si>
  <si>
    <t>King Vanacore</t>
  </si>
  <si>
    <t>Cary Orazine</t>
  </si>
  <si>
    <t>Casie Arzilli</t>
  </si>
  <si>
    <t>Willetta Cesa</t>
  </si>
  <si>
    <t>Linn Paa</t>
  </si>
  <si>
    <t>Glenna Slayton</t>
  </si>
  <si>
    <t>Bernardine Rodefer</t>
  </si>
  <si>
    <t>Paz Sahagun</t>
  </si>
  <si>
    <t>Sharita Kruk</t>
  </si>
  <si>
    <t>Iluminada Ohms</t>
  </si>
  <si>
    <t>Sue Kownacki</t>
  </si>
  <si>
    <t>Amie Perigo</t>
  </si>
  <si>
    <t>Solange Shinko</t>
  </si>
  <si>
    <t>Lavera Perin</t>
  </si>
  <si>
    <t>Tiffiny Steffensmeier</t>
  </si>
  <si>
    <t>Ressie Auffrey</t>
  </si>
  <si>
    <t>Theodora Restrepo</t>
  </si>
  <si>
    <t>Rikki Nayar</t>
  </si>
  <si>
    <t>Jeanice Claucherty</t>
  </si>
  <si>
    <t>Horace Knapp</t>
  </si>
  <si>
    <t>Beckie Apodace</t>
  </si>
  <si>
    <t>Abel Maclead</t>
  </si>
  <si>
    <t>Beatriz Corrington</t>
  </si>
  <si>
    <t>Alisha Slusarski</t>
  </si>
  <si>
    <t>Huey Bukovac</t>
  </si>
  <si>
    <t>Bettye Meray</t>
  </si>
  <si>
    <t>Lindsay Yadao</t>
  </si>
  <si>
    <t>Janet Steimer</t>
  </si>
  <si>
    <t>Jeannetta Coolidge</t>
  </si>
  <si>
    <t>Quentin Swayze</t>
  </si>
  <si>
    <t>Man Homer</t>
  </si>
  <si>
    <t>Michael Orehek</t>
  </si>
  <si>
    <t>Monroe Damato</t>
  </si>
  <si>
    <t>Narcisa Araiza</t>
  </si>
  <si>
    <t>Reuben Hegland</t>
  </si>
  <si>
    <t>Ryann Riston</t>
  </si>
  <si>
    <t>Rana Lehn</t>
  </si>
  <si>
    <t>Gabriele Geschke</t>
  </si>
  <si>
    <t>Mohammad Poitra</t>
  </si>
  <si>
    <t>Gladys Rim</t>
  </si>
  <si>
    <t>Maurine Yglesias</t>
  </si>
  <si>
    <t>Daren Weirather</t>
  </si>
  <si>
    <t>Virgina Tegarden</t>
  </si>
  <si>
    <t>Noah Kalafatis</t>
  </si>
  <si>
    <t>Pearlene Boudrie</t>
  </si>
  <si>
    <t>Skye Fillingim</t>
  </si>
  <si>
    <t>Carri Palaspas</t>
  </si>
  <si>
    <t>Silvana Whelpley</t>
  </si>
  <si>
    <t>Vonda Normandeau</t>
  </si>
  <si>
    <t>Rosann Heinricher</t>
  </si>
  <si>
    <t>Lera Hua</t>
  </si>
  <si>
    <t>Tomas Fults</t>
  </si>
  <si>
    <t>Rebeca Baley</t>
  </si>
  <si>
    <t>Jillian Hailstone</t>
  </si>
  <si>
    <t>Callie Neikirk</t>
  </si>
  <si>
    <t>Lon Tibbles</t>
  </si>
  <si>
    <t>Dorothy Aitken</t>
  </si>
  <si>
    <t>Dorcas Diebold</t>
  </si>
  <si>
    <t>Jules Erichsen</t>
  </si>
  <si>
    <t>Delbert Houben</t>
  </si>
  <si>
    <t>Iraida Sionesini</t>
  </si>
  <si>
    <t>Julene Lauretta</t>
  </si>
  <si>
    <t>Romana Riesgraf</t>
  </si>
  <si>
    <t>Jamal Vanausdal</t>
  </si>
  <si>
    <t>Tegan Arceo</t>
  </si>
  <si>
    <t>Myra Palenik</t>
  </si>
  <si>
    <t>Mammie Cisney</t>
  </si>
  <si>
    <t>Tesha Brang</t>
  </si>
  <si>
    <t>Harris Sheck</t>
  </si>
  <si>
    <t>Maddie Foulds</t>
  </si>
  <si>
    <t>Steffanie Meinen</t>
  </si>
  <si>
    <t>Val Bigaud</t>
  </si>
  <si>
    <t>Denny Zeanah</t>
  </si>
  <si>
    <t>Luann Michon</t>
  </si>
  <si>
    <t>Verona Jobst</t>
  </si>
  <si>
    <t>Rikki Montalgo</t>
  </si>
  <si>
    <t>Ricki Traux</t>
  </si>
  <si>
    <t>Clemencia Momplaisir</t>
  </si>
  <si>
    <t>Haley Vaughn</t>
  </si>
  <si>
    <t>Marquetta Quinlisk</t>
  </si>
  <si>
    <t>Denae Saeteun</t>
  </si>
  <si>
    <t>Domitila Weissmann</t>
  </si>
  <si>
    <t>Vicky Schellenberge</t>
  </si>
  <si>
    <t>Erasmo Rhea</t>
  </si>
  <si>
    <t>Arlie Borra</t>
  </si>
  <si>
    <t>Winfred Brucato</t>
  </si>
  <si>
    <t>Josphine Villanueva</t>
  </si>
  <si>
    <t>Brianne Matsumura</t>
  </si>
  <si>
    <t>Mozell Westad</t>
  </si>
  <si>
    <t>Juliana Uken</t>
  </si>
  <si>
    <t>Kristine Klipfel</t>
  </si>
  <si>
    <t>Frederic Schimke</t>
  </si>
  <si>
    <t>Daisy Kearsey</t>
  </si>
  <si>
    <t>Mozelle Hermon</t>
  </si>
  <si>
    <t>Nana Wrinkles</t>
  </si>
  <si>
    <t>Yuriko Kazarian</t>
  </si>
  <si>
    <t>Coleen Langer</t>
  </si>
  <si>
    <t>Dean Vollstedt</t>
  </si>
  <si>
    <t>Naomi Tuamoheloa</t>
  </si>
  <si>
    <t>Julian Laprade</t>
  </si>
  <si>
    <t>Jesusita Druck</t>
  </si>
  <si>
    <t>Chana Perera</t>
  </si>
  <si>
    <t>Sharee Maile</t>
  </si>
  <si>
    <t>Jeniffer Jezek</t>
  </si>
  <si>
    <t>Micaela Shiflett</t>
  </si>
  <si>
    <t>Johnson Mcenery</t>
  </si>
  <si>
    <t>Tammy Sams</t>
  </si>
  <si>
    <t>Leoma Rabago</t>
  </si>
  <si>
    <t>Lucille Hubbell</t>
  </si>
  <si>
    <t>Kassandra Marushia</t>
  </si>
  <si>
    <t>Serita Barthlow</t>
  </si>
  <si>
    <t>Ellsworth Rieg</t>
  </si>
  <si>
    <t>Audra Kohnert</t>
  </si>
  <si>
    <t>Casie Good</t>
  </si>
  <si>
    <t>Caprice Suell</t>
  </si>
  <si>
    <t>Emelda Geffers</t>
  </si>
  <si>
    <t>Thomasena Graziosi</t>
  </si>
  <si>
    <t>Charlie Isita</t>
  </si>
  <si>
    <t>Jacinta Deppen</t>
  </si>
  <si>
    <t>Kindra Dishong</t>
  </si>
  <si>
    <t>Nobuko Halsey</t>
  </si>
  <si>
    <t>Ricarda Kratt</t>
  </si>
  <si>
    <t>Yoko Fishburne</t>
  </si>
  <si>
    <t>Harrison Haufler</t>
  </si>
  <si>
    <t>Edgar Kanne</t>
  </si>
  <si>
    <t>James Butt</t>
  </si>
  <si>
    <t>Arlene Klusman</t>
  </si>
  <si>
    <t>Terrilyn Rodeigues</t>
  </si>
  <si>
    <t>Hortencia Bresser</t>
  </si>
  <si>
    <t>Willow Kusko</t>
  </si>
  <si>
    <t>Alishia Sergi</t>
  </si>
  <si>
    <t>Jose Stockham</t>
  </si>
  <si>
    <t>Brock Bolognia</t>
  </si>
  <si>
    <t>Tawna Buvens</t>
  </si>
  <si>
    <t>Ozell Shealy</t>
  </si>
  <si>
    <t>Layla Springe</t>
  </si>
  <si>
    <t>Fausto Agramonte</t>
  </si>
  <si>
    <t>Justine Mugnolo</t>
  </si>
  <si>
    <t>Haydee Denooyer</t>
  </si>
  <si>
    <t>Mirta Mallett</t>
  </si>
  <si>
    <t>Derick Dhamer</t>
  </si>
  <si>
    <t>Cyril Daufeldt</t>
  </si>
  <si>
    <t>Jess Chaffins</t>
  </si>
  <si>
    <t>Delisa Crupi</t>
  </si>
  <si>
    <t>Elza Lipke</t>
  </si>
  <si>
    <t>Lynelle Auber</t>
  </si>
  <si>
    <t>Louann Smethers</t>
  </si>
  <si>
    <t>Brinda Mrkvicka</t>
  </si>
  <si>
    <t>Shaunna Rodamis</t>
  </si>
  <si>
    <t>Cora Mossing</t>
  </si>
  <si>
    <t>Vanna Pickle</t>
  </si>
  <si>
    <t>Tamesha Veigel</t>
  </si>
  <si>
    <t>Jolene Ostolaza</t>
  </si>
  <si>
    <t>Pok Molaison</t>
  </si>
  <si>
    <t>Carisa Degenhardt</t>
  </si>
  <si>
    <t>Rutha Eisert</t>
  </si>
  <si>
    <t>Kenny Leicht</t>
  </si>
  <si>
    <t>Judy Aquas</t>
  </si>
  <si>
    <t>Ty Feeback</t>
  </si>
  <si>
    <t>Elden Mercik</t>
  </si>
  <si>
    <t>Shayne Sundahl</t>
  </si>
  <si>
    <t>Corinne Loder</t>
  </si>
  <si>
    <t>Jarod Catalina</t>
  </si>
  <si>
    <t>Candra Peets</t>
  </si>
  <si>
    <t>Yuette Metevelis</t>
  </si>
  <si>
    <t>Cherry Roh</t>
  </si>
  <si>
    <t>Chaya Muhlbauer</t>
  </si>
  <si>
    <t>Sophia Gaucher</t>
  </si>
  <si>
    <t>Coletta Thro</t>
  </si>
  <si>
    <t>Ma Layous</t>
  </si>
  <si>
    <t>Crista Padua</t>
  </si>
  <si>
    <t>Tiara Schlichter</t>
  </si>
  <si>
    <t>Leigha Semenza</t>
  </si>
  <si>
    <t>Laurene Bennett</t>
  </si>
  <si>
    <t>Lyla Fucillo</t>
  </si>
  <si>
    <t>Kyoko Mcmillian</t>
  </si>
  <si>
    <t>Lauryn Randol</t>
  </si>
  <si>
    <t>Argelia Hofbauer</t>
  </si>
  <si>
    <t>Vallie Nigl</t>
  </si>
  <si>
    <t>Nickie Balonek</t>
  </si>
  <si>
    <t>Giovanna Bacho</t>
  </si>
  <si>
    <t>Shakira Westervelt</t>
  </si>
  <si>
    <t>Leanna Tijerina</t>
  </si>
  <si>
    <t>Shaniqua Corna</t>
  </si>
  <si>
    <t>Stanton Rigazio</t>
  </si>
  <si>
    <t>Blossom Kraatz</t>
  </si>
  <si>
    <t>Elina Maury</t>
  </si>
  <si>
    <t>Renay Oviedo</t>
  </si>
  <si>
    <t>Shannan Cupit</t>
  </si>
  <si>
    <t>Aileen Klukken</t>
  </si>
  <si>
    <t>Wilson Nickelson</t>
  </si>
  <si>
    <t>Rodolfo Butzen</t>
  </si>
  <si>
    <t>Madalyn Dubberly</t>
  </si>
  <si>
    <t>Maira Karas</t>
  </si>
  <si>
    <t>Vivan Jenious</t>
  </si>
  <si>
    <t>Viola Bitsuie</t>
  </si>
  <si>
    <t>Emogene Ritthaler</t>
  </si>
  <si>
    <t>Chantay Kamens</t>
  </si>
  <si>
    <t>Zona Colla</t>
  </si>
  <si>
    <t>Lai Harabedian</t>
  </si>
  <si>
    <t>Aja Gehrett</t>
  </si>
  <si>
    <t>Sherill Klar</t>
  </si>
  <si>
    <t>Dexter Prosienski</t>
  </si>
  <si>
    <t>Sherrell Sprowl</t>
  </si>
  <si>
    <t>Hoa Sarao</t>
  </si>
  <si>
    <t>Raelene Legeyt</t>
  </si>
  <si>
    <t>Bea Iida</t>
  </si>
  <si>
    <t>Shawnta Woodhams</t>
  </si>
  <si>
    <t>Devora Perez</t>
  </si>
  <si>
    <t>Brent Ahlborn</t>
  </si>
  <si>
    <t>Werner Hermens</t>
  </si>
  <si>
    <t>Marguerita Hiatt</t>
  </si>
  <si>
    <t>Therese Shiraki</t>
  </si>
  <si>
    <t>Jimmie Snelling</t>
  </si>
  <si>
    <t>Ashton Nitchals</t>
  </si>
  <si>
    <t>Azzie Tuazon</t>
  </si>
  <si>
    <t>Colton Pesqueira</t>
  </si>
  <si>
    <t>Hannah Suero</t>
  </si>
  <si>
    <t>Eliseo Mikovec</t>
  </si>
  <si>
    <t>Malcom Leja</t>
  </si>
  <si>
    <t>Loren Asar</t>
  </si>
  <si>
    <t>Mila Figuera</t>
  </si>
  <si>
    <t>Colette Kardas</t>
  </si>
  <si>
    <t>Na Hodges</t>
  </si>
  <si>
    <t>Lindsey Dilello</t>
  </si>
  <si>
    <t>Ashlyn Pinilla</t>
  </si>
  <si>
    <t>Talia Riopelle</t>
  </si>
  <si>
    <t>Ruth Niglio</t>
  </si>
  <si>
    <t>Carmen Gillham</t>
  </si>
  <si>
    <t>Precious Dubray</t>
  </si>
  <si>
    <t>Avery Steier</t>
  </si>
  <si>
    <t>Martina Staback</t>
  </si>
  <si>
    <t>Denise Patak</t>
  </si>
  <si>
    <t>Sharika Eanes</t>
  </si>
  <si>
    <t>Chauncey Motley</t>
  </si>
  <si>
    <t>Yolande Staiano</t>
  </si>
  <si>
    <t>Loreen Griepentrog</t>
  </si>
  <si>
    <t>Leonor Beilinson</t>
  </si>
  <si>
    <t>Ocie Chreene</t>
  </si>
  <si>
    <t>Shawnna Arredondo</t>
  </si>
  <si>
    <t>Mitsue Scipione</t>
  </si>
  <si>
    <t>Emily Pogorelc</t>
  </si>
  <si>
    <t>Chandra Firlik</t>
  </si>
  <si>
    <t>Felton Yafuso</t>
  </si>
  <si>
    <t>Shenika Tapian</t>
  </si>
  <si>
    <t>Afton Wrinkle</t>
  </si>
  <si>
    <t>Rodney Lockamy</t>
  </si>
  <si>
    <t>Celestine Pritt</t>
  </si>
  <si>
    <t>Providencia Marien</t>
  </si>
  <si>
    <t>Aimee Clozza</t>
  </si>
  <si>
    <t>Freeman Rudig</t>
  </si>
  <si>
    <t>Ivan Aronov</t>
  </si>
  <si>
    <t>Dyan Oldroyd</t>
  </si>
  <si>
    <t>Mammie Dormanen</t>
  </si>
  <si>
    <t>Glory Kulzer</t>
  </si>
  <si>
    <t>Nida Fitz</t>
  </si>
  <si>
    <t>Gracie Vicente</t>
  </si>
  <si>
    <t>Tracie Huro</t>
  </si>
  <si>
    <t>Isadora Yurick</t>
  </si>
  <si>
    <t>Wynell Dorshorst</t>
  </si>
  <si>
    <t>Katie Magro</t>
  </si>
  <si>
    <t>Pa Badgero</t>
  </si>
  <si>
    <t>Geoffrey Acey</t>
  </si>
  <si>
    <t>Nidia Horr</t>
  </si>
  <si>
    <t>Valentin Billa</t>
  </si>
  <si>
    <t>Jospeh Couzens</t>
  </si>
  <si>
    <t>Kristal Bothe</t>
  </si>
  <si>
    <t>Judy Boerboom</t>
  </si>
  <si>
    <t>Nelida Sawchuk</t>
  </si>
  <si>
    <t>Huey Stancil</t>
  </si>
  <si>
    <t>Dewitt Julio</t>
  </si>
  <si>
    <t>Annelle Tagala</t>
  </si>
  <si>
    <t>Aretha Bodle</t>
  </si>
  <si>
    <t>Ivory Lohrenz</t>
  </si>
  <si>
    <t>Chantell Besong</t>
  </si>
  <si>
    <t>Yuette Klapec</t>
  </si>
  <si>
    <t>Staci Schmaltz</t>
  </si>
  <si>
    <t>Leonora Mauson</t>
  </si>
  <si>
    <t>Magdalene Cocherell</t>
  </si>
  <si>
    <t>Rolland Francescon</t>
  </si>
  <si>
    <t>Johana Conquest</t>
  </si>
  <si>
    <t>Launa Vanauken</t>
  </si>
  <si>
    <t>Billye Miro</t>
  </si>
  <si>
    <t>Rolande Spickerman</t>
  </si>
  <si>
    <t>Jeffrey Leuenberger</t>
  </si>
  <si>
    <t>Mireya Frerking</t>
  </si>
  <si>
    <t>Amie Okuniewski</t>
  </si>
  <si>
    <t>Gilberto Feagins</t>
  </si>
  <si>
    <t>Floyd Tivis</t>
  </si>
  <si>
    <t>Magnolia Overbough</t>
  </si>
  <si>
    <t>Gilberto Erixon</t>
  </si>
  <si>
    <t>Helene Rodenberger</t>
  </si>
  <si>
    <t>Claribel Varriano</t>
  </si>
  <si>
    <t>Matthew Armacost</t>
  </si>
  <si>
    <t>Truman Mondale</t>
  </si>
  <si>
    <t>Nathalie Corners</t>
  </si>
  <si>
    <t>Nieves Planty</t>
  </si>
  <si>
    <t>Johnathon Wadden</t>
  </si>
  <si>
    <t>Lanie Smalarz</t>
  </si>
  <si>
    <t>Blair Malet</t>
  </si>
  <si>
    <t>Tyra Shields</t>
  </si>
  <si>
    <t>Dierdre Yum</t>
  </si>
  <si>
    <t>Evangelina Radde</t>
  </si>
  <si>
    <t>Ronny Caiafa</t>
  </si>
  <si>
    <t>Franklyn Emard</t>
  </si>
  <si>
    <t>Vincent Meinerding</t>
  </si>
  <si>
    <t>Dalene Schoeneck</t>
  </si>
  <si>
    <t>Mattie Poquette</t>
  </si>
  <si>
    <t>Arminda Parvis</t>
  </si>
  <si>
    <t>Christiane Eschberger</t>
  </si>
  <si>
    <t>Keneth Borgman</t>
  </si>
  <si>
    <t>Elke Sengbusch</t>
  </si>
  <si>
    <t>Shaun Scovil</t>
  </si>
  <si>
    <t>Gerald Kloepper</t>
  </si>
  <si>
    <t>Corrie Kardell</t>
  </si>
  <si>
    <t>Bong Fears</t>
  </si>
  <si>
    <t>Jose Kylish</t>
  </si>
  <si>
    <t>Silva Riviere</t>
  </si>
  <si>
    <t>Julio Mikel</t>
  </si>
  <si>
    <t>Deeann Nicklous</t>
  </si>
  <si>
    <t>Jody Klitzing</t>
  </si>
  <si>
    <t>Alida Helger</t>
  </si>
  <si>
    <t>Dana Ladeau</t>
  </si>
  <si>
    <t>Tricia Peressini</t>
  </si>
  <si>
    <t>Van Shire</t>
  </si>
  <si>
    <t>Trina Oto</t>
  </si>
  <si>
    <t>Becky Mirafuentes</t>
  </si>
  <si>
    <t>Dalene Riden</t>
  </si>
  <si>
    <t>Ryan Harnos</t>
  </si>
  <si>
    <t>Isabelle Kono</t>
  </si>
  <si>
    <t>William Boccard</t>
  </si>
  <si>
    <t>Murray Fode</t>
  </si>
  <si>
    <t>Buffy Stitely</t>
  </si>
  <si>
    <t>Justine Ferrario</t>
  </si>
  <si>
    <t>Glory Ona</t>
  </si>
  <si>
    <t>Han Dzledzic</t>
  </si>
  <si>
    <t>Stefan Mongolo</t>
  </si>
  <si>
    <t>Antonio Unruh</t>
  </si>
  <si>
    <t>Dahlia Tummons</t>
  </si>
  <si>
    <t>Dominga Barchacky</t>
  </si>
  <si>
    <t>Ciara Ventura</t>
  </si>
  <si>
    <t>Alberta Motter</t>
  </si>
  <si>
    <t>Von Aprigliano</t>
  </si>
  <si>
    <t>Latanya Mattia</t>
  </si>
  <si>
    <t>Twana Felger</t>
  </si>
  <si>
    <t>Nieves Gotter</t>
  </si>
  <si>
    <t>Carlton Blyler</t>
  </si>
  <si>
    <t>Quinn Weissbrodt</t>
  </si>
  <si>
    <t>Peter Gutierres</t>
  </si>
  <si>
    <t>Heidy Hallford</t>
  </si>
  <si>
    <t>Fernanda Jillson</t>
  </si>
  <si>
    <t>King Picton</t>
  </si>
  <si>
    <t>Frank Tryninewski</t>
  </si>
  <si>
    <t>Louvenia Abney</t>
  </si>
  <si>
    <t>Doyle Hathcox</t>
  </si>
  <si>
    <t>Youlanda Schemmer</t>
  </si>
  <si>
    <t>Pura Manciel</t>
  </si>
  <si>
    <t>Brynn Elkan</t>
  </si>
  <si>
    <t>Stevie Hallo</t>
  </si>
  <si>
    <t>Delmy Ahle</t>
  </si>
  <si>
    <t>Blondell Pugh</t>
  </si>
  <si>
    <t>Hermila Thyberg</t>
  </si>
  <si>
    <t>Lawrence Lorens</t>
  </si>
  <si>
    <t>Vince Siena</t>
  </si>
  <si>
    <t>Boris Latif</t>
  </si>
  <si>
    <t>Leontine Lafoy</t>
  </si>
  <si>
    <t>Robt Hankison</t>
  </si>
  <si>
    <t>Basilia Vinroe</t>
  </si>
  <si>
    <t>Aleisha Areizaga</t>
  </si>
  <si>
    <t>Michal Gunyan</t>
  </si>
  <si>
    <t>Slyvia Stockham</t>
  </si>
  <si>
    <t>Leslee Matsuno</t>
  </si>
  <si>
    <t>Osvaldo Falvey</t>
  </si>
  <si>
    <t>Belen Nelton</t>
  </si>
  <si>
    <t>Lennie Asley</t>
  </si>
  <si>
    <t>Altha Tischner</t>
  </si>
  <si>
    <t>Lenna Newville</t>
  </si>
  <si>
    <t>Eladia Saulter</t>
  </si>
  <si>
    <t>Irma Wolfgramm</t>
  </si>
  <si>
    <t>Brynn Capra</t>
  </si>
  <si>
    <t>Goldie Sonkens</t>
  </si>
  <si>
    <t>Louvenia Kincannon</t>
  </si>
  <si>
    <t>Danilo Pride</t>
  </si>
  <si>
    <t>Nguyet Kitchens</t>
  </si>
  <si>
    <t>Roy Nybo</t>
  </si>
  <si>
    <t>Delila Buchman</t>
  </si>
  <si>
    <t>Adolph Cunningham</t>
  </si>
  <si>
    <t>Denny Casalenda</t>
  </si>
  <si>
    <t>Shizue Hayduk</t>
  </si>
  <si>
    <t>Francesco Sarchet</t>
  </si>
  <si>
    <t>Miss Dunning</t>
  </si>
  <si>
    <t>Edelmira Calzado</t>
  </si>
  <si>
    <t>Joye Nedman</t>
  </si>
  <si>
    <t>Rosendo Lanter</t>
  </si>
  <si>
    <t>Chun Richrdson</t>
  </si>
  <si>
    <t>Ryan Phibbs</t>
  </si>
  <si>
    <t>Lorean Sammon</t>
  </si>
  <si>
    <t>Matt Nickolich</t>
  </si>
  <si>
    <t>Asuncion Berson</t>
  </si>
  <si>
    <t>Graham Stanwick</t>
  </si>
  <si>
    <t>Clay Hoa</t>
  </si>
  <si>
    <t>Ivette Dills</t>
  </si>
  <si>
    <t>Ivette Servantes</t>
  </si>
  <si>
    <t>Kandis Alsbury</t>
  </si>
  <si>
    <t>Aide Ghera</t>
  </si>
  <si>
    <t>Brande Cutlip</t>
  </si>
  <si>
    <t>Tatum Parks</t>
  </si>
  <si>
    <t>My Rantanen</t>
  </si>
  <si>
    <t>Laurel Pagliuca</t>
  </si>
  <si>
    <t>Ettie Hoopengardner</t>
  </si>
  <si>
    <t>Salome Lacovara</t>
  </si>
  <si>
    <t>Jerry Dallen</t>
  </si>
  <si>
    <t>Vicki Maikoksoong</t>
  </si>
  <si>
    <t>Tawny Bonventre</t>
  </si>
  <si>
    <t>Amber Windell</t>
  </si>
  <si>
    <t>Tuyet Abramovitz</t>
  </si>
  <si>
    <t>Tequila Pelletier</t>
  </si>
  <si>
    <t>Ernie Stenseth</t>
  </si>
  <si>
    <t>Curtis Ware</t>
  </si>
  <si>
    <t>Alonso Popper</t>
  </si>
  <si>
    <t>Percy Neelon</t>
  </si>
  <si>
    <t>Shawna Albrough</t>
  </si>
  <si>
    <t>Farrah Malboeuf</t>
  </si>
  <si>
    <t>Burma Noa</t>
  </si>
  <si>
    <t>Sheridan Zane</t>
  </si>
  <si>
    <t>Felicidad Poullion</t>
  </si>
  <si>
    <t>Lauran Burnard</t>
  </si>
  <si>
    <t>Dulce Labreche</t>
  </si>
  <si>
    <t>Mari Smeby</t>
  </si>
  <si>
    <t>Natalie Fern</t>
  </si>
  <si>
    <t>Kimbery Madarang</t>
  </si>
  <si>
    <t>Fletcher Flosi</t>
  </si>
  <si>
    <t>Ora Handrick</t>
  </si>
  <si>
    <t>Amira Chudej</t>
  </si>
  <si>
    <t>Francesco Kloos</t>
  </si>
  <si>
    <t>Glendora Sarbacher</t>
  </si>
  <si>
    <t>Cassi Wildfong</t>
  </si>
  <si>
    <t>Latrice Tolfree</t>
  </si>
  <si>
    <t>Cherilyn Fraize</t>
  </si>
  <si>
    <t>Marica Tarbor</t>
  </si>
  <si>
    <t>Lashon Vizarro</t>
  </si>
  <si>
    <t>Thaddeus Ankeny</t>
  </si>
  <si>
    <t>Carline Bulcao</t>
  </si>
  <si>
    <t>Fannie Lungren</t>
  </si>
  <si>
    <t>Xochitl Discipio</t>
  </si>
  <si>
    <t>Ronna Mittler</t>
  </si>
  <si>
    <t>Madelyn Maestri</t>
  </si>
  <si>
    <t>Ilona Dudash</t>
  </si>
  <si>
    <t>Reynalda Vanhooser</t>
  </si>
  <si>
    <t>Giuseppe Rohaley</t>
  </si>
  <si>
    <t>Brittani Thurm</t>
  </si>
  <si>
    <t>Kina Saltman</t>
  </si>
  <si>
    <t>Ardella Dieterich</t>
  </si>
  <si>
    <t>Annett Bunselmeyer</t>
  </si>
  <si>
    <t>Kerry Theodorov</t>
  </si>
  <si>
    <t>Earnestine Casper</t>
  </si>
  <si>
    <t>In Muns</t>
  </si>
  <si>
    <t>Arlen Romack</t>
  </si>
  <si>
    <t>Julianna Racer</t>
  </si>
  <si>
    <t>Malissa Talty</t>
  </si>
  <si>
    <t>Diane Devreese</t>
  </si>
  <si>
    <t>Benedict Sama</t>
  </si>
  <si>
    <t>Kasandra Semidey</t>
  </si>
  <si>
    <t>Chantell Maynerich</t>
  </si>
  <si>
    <t>Sharmaine Batdorf</t>
  </si>
  <si>
    <t>Karina Cortesi</t>
  </si>
  <si>
    <t>Emile Dorio</t>
  </si>
  <si>
    <t>Jaime Wasurick</t>
  </si>
  <si>
    <t>Davida Zeng</t>
  </si>
  <si>
    <t>Georgiana Colbath</t>
  </si>
  <si>
    <t>Edmond Buettner</t>
  </si>
  <si>
    <t>Eric Gazzola</t>
  </si>
  <si>
    <t>Sommer Frere</t>
  </si>
  <si>
    <t>Barney Hagen</t>
  </si>
  <si>
    <t>Denna Miklitz</t>
  </si>
  <si>
    <t>Mila Hair</t>
  </si>
  <si>
    <t>Brunilda Coin</t>
  </si>
  <si>
    <t>Willis Wylie</t>
  </si>
  <si>
    <t>Chi Morgan</t>
  </si>
  <si>
    <t>Asha Zoldak</t>
  </si>
  <si>
    <t>Lajuana Mccloud</t>
  </si>
  <si>
    <t>Keva Moehring</t>
  </si>
  <si>
    <t>Andra Scheyer</t>
  </si>
  <si>
    <t>Reena Maisto</t>
  </si>
  <si>
    <t>Tambra Lembke</t>
  </si>
  <si>
    <t>Lonny Weglarz</t>
  </si>
  <si>
    <t>Noe Kotz</t>
  </si>
  <si>
    <t>Corrina Lindblom</t>
  </si>
  <si>
    <t>Linwood Wessner</t>
  </si>
  <si>
    <t>Krystina Schlabaugh</t>
  </si>
  <si>
    <t>Valentine Gillian</t>
  </si>
  <si>
    <t>Lorean Martabano</t>
  </si>
  <si>
    <t>Antione Onofrio</t>
  </si>
  <si>
    <t>Bobbye Rhym</t>
  </si>
  <si>
    <t>Mari Lueckenbach</t>
  </si>
  <si>
    <t>Dorothy Chesterfield</t>
  </si>
  <si>
    <t>Kallie Blackwood</t>
  </si>
  <si>
    <t>Stephaine Vinning</t>
  </si>
  <si>
    <t>Norah Waymire</t>
  </si>
  <si>
    <t>Tarra Nachor</t>
  </si>
  <si>
    <t>Trinidad Mcrae</t>
  </si>
  <si>
    <t>Cory Gibes</t>
  </si>
  <si>
    <t>Leota Dilliard</t>
  </si>
  <si>
    <t>Veronika Inouye</t>
  </si>
  <si>
    <t>Elvera Benimadho</t>
  </si>
  <si>
    <t>Aliza Baltimore</t>
  </si>
  <si>
    <t>Carma Vanheusen</t>
  </si>
  <si>
    <t>Louisa Cronauer</t>
  </si>
  <si>
    <t>Xuan Rochin</t>
  </si>
  <si>
    <t>Georgene Montezuma</t>
  </si>
  <si>
    <t>Daniel Perruzza</t>
  </si>
  <si>
    <t>Merilyn Bayless</t>
  </si>
  <si>
    <t>Charlene Hamilton</t>
  </si>
  <si>
    <t>Rasheeda Sayaphon</t>
  </si>
  <si>
    <t>Nobuko Logwood</t>
  </si>
  <si>
    <t>Darrin Tumolillo</t>
  </si>
  <si>
    <t>Loise Dedaj</t>
  </si>
  <si>
    <t>Broderick Lorenz</t>
  </si>
  <si>
    <t>Corazon Ivaska</t>
  </si>
  <si>
    <t>Curt Kohlman</t>
  </si>
  <si>
    <t>Jerry Zurcher</t>
  </si>
  <si>
    <t>Nohemi Leko</t>
  </si>
  <si>
    <t>Emmett Mcshaw</t>
  </si>
  <si>
    <t>Shasta Canonico</t>
  </si>
  <si>
    <t>Noemi Ill</t>
  </si>
  <si>
    <t>Genevieve Milionis</t>
  </si>
  <si>
    <t>Jenise Dulle</t>
  </si>
  <si>
    <t>Keena Rebich</t>
  </si>
  <si>
    <t>Micah Shear</t>
  </si>
  <si>
    <t>Stacey Lortz</t>
  </si>
  <si>
    <t>Lucia Flipp</t>
  </si>
  <si>
    <t>Fidelia Vilven</t>
  </si>
  <si>
    <t>Alana Blackmon</t>
  </si>
  <si>
    <t>Krystal Twyman</t>
  </si>
  <si>
    <t>Phillip Aloi</t>
  </si>
  <si>
    <t>Victor Laroia</t>
  </si>
  <si>
    <t>Herminia Nicolozakes</t>
  </si>
  <si>
    <t>Regenia Kannady</t>
  </si>
  <si>
    <t>Ariel Stavely</t>
  </si>
  <si>
    <t>Jennie Drymon</t>
  </si>
  <si>
    <t>Lou Kriner</t>
  </si>
  <si>
    <t>Noel Sarra</t>
  </si>
  <si>
    <t>Evelynn Frede</t>
  </si>
  <si>
    <t>Dottie Hellickson</t>
  </si>
  <si>
    <t>Jani Biddy</t>
  </si>
  <si>
    <t>Brice Bogacz</t>
  </si>
  <si>
    <t>Terina Wildeboer</t>
  </si>
  <si>
    <t>Leota Fletchen</t>
  </si>
  <si>
    <t>Cathern Ungar</t>
  </si>
  <si>
    <t>Thea Petermeier</t>
  </si>
  <si>
    <t>Pauline Fling</t>
  </si>
  <si>
    <t>Tashia Charney</t>
  </si>
  <si>
    <t>Matthew Neither</t>
  </si>
  <si>
    <t>Kris Medich</t>
  </si>
  <si>
    <t>Karma Quarto</t>
  </si>
  <si>
    <t>Justine Salta</t>
  </si>
  <si>
    <t>Carey Marchetta</t>
  </si>
  <si>
    <t>Chanel Caudy</t>
  </si>
  <si>
    <t>Precious Brabble</t>
  </si>
  <si>
    <t>Sharan Wodicka</t>
  </si>
  <si>
    <t>Cheryll Yurich</t>
  </si>
  <si>
    <t>Cordell Zinda</t>
  </si>
  <si>
    <t>Demetra Peth</t>
  </si>
  <si>
    <t>Annice Tartar</t>
  </si>
  <si>
    <t>Ayesha Moeder</t>
  </si>
  <si>
    <t>Lisbeth Creecy</t>
  </si>
  <si>
    <t>Vallie Yafaie</t>
  </si>
  <si>
    <t>Vashti Sugai</t>
  </si>
  <si>
    <t>Jacquelyne Reibman</t>
  </si>
  <si>
    <t>Stefania Leadbeater</t>
  </si>
  <si>
    <t>Shayne Mordhorst</t>
  </si>
  <si>
    <t>Jaleesa Polintan</t>
  </si>
  <si>
    <t>Shelia Plues</t>
  </si>
  <si>
    <t>Otis Luong</t>
  </si>
  <si>
    <t>Leontine Stalma</t>
  </si>
  <si>
    <t>Frederick Tamburello</t>
  </si>
  <si>
    <t>Lashonda Langanke</t>
  </si>
  <si>
    <t>Sage Wieser</t>
  </si>
  <si>
    <t>Whitney Tishler</t>
  </si>
  <si>
    <t>Lezlie Craghead</t>
  </si>
  <si>
    <t>Eleonora Ventry</t>
  </si>
  <si>
    <t>Kristin Shiflet</t>
  </si>
  <si>
    <t>Carmen Sweigard</t>
  </si>
  <si>
    <t>Candida Corbley</t>
  </si>
  <si>
    <t>Alline Jeanty</t>
  </si>
  <si>
    <t>Ashton Sutherburg</t>
  </si>
  <si>
    <t>Nathan Outhouse</t>
  </si>
  <si>
    <t>Mozell Pelkowski</t>
  </si>
  <si>
    <t>Svetlana Tauras</t>
  </si>
  <si>
    <t>Tony Diazdeleon</t>
  </si>
  <si>
    <t>Garry Keetch</t>
  </si>
  <si>
    <t>Bobbie Guillereault</t>
  </si>
  <si>
    <t>Deonna Kippley</t>
  </si>
  <si>
    <t>Malcolm Gohlke</t>
  </si>
  <si>
    <t>Millie Pirkl</t>
  </si>
  <si>
    <t>Eun Coody</t>
  </si>
  <si>
    <t>Rebbeca Rubinstein</t>
  </si>
  <si>
    <t>Gene Bleile</t>
  </si>
  <si>
    <t>Teresita Gesell</t>
  </si>
  <si>
    <t>Cruz Fanelli</t>
  </si>
  <si>
    <t>Maxima Brzozowski</t>
  </si>
  <si>
    <t>Alberto Stenquist</t>
  </si>
  <si>
    <t>Joanne Teoh</t>
  </si>
  <si>
    <t>Kenneth Degennaro</t>
  </si>
  <si>
    <t>Yaeko Orndoff</t>
  </si>
  <si>
    <t>Ilda Schuring</t>
  </si>
  <si>
    <t>Lynna Breheny</t>
  </si>
  <si>
    <t>Beula Lingo</t>
  </si>
  <si>
    <t>Marget Gunst</t>
  </si>
  <si>
    <t>Latosha Alexy</t>
  </si>
  <si>
    <t>Meghan Riherd</t>
  </si>
  <si>
    <t>Carolynn Atkison</t>
  </si>
  <si>
    <t>Dong Kopczynski</t>
  </si>
  <si>
    <t>Carman Gudiel</t>
  </si>
  <si>
    <t>Chuck Berggren</t>
  </si>
  <si>
    <t>Micah Gerten</t>
  </si>
  <si>
    <t>Julie Sakshaug</t>
  </si>
  <si>
    <t>Elliott Kins</t>
  </si>
  <si>
    <t>Malika Hanton</t>
  </si>
  <si>
    <t>Kara Jaquish</t>
  </si>
  <si>
    <t>Eileen Montecalvo</t>
  </si>
  <si>
    <t>Aleshia Tomkiewicz</t>
  </si>
  <si>
    <t>Veda Mishkin</t>
  </si>
  <si>
    <t>Anabel Baldock</t>
  </si>
  <si>
    <t>Lashunda Argiro</t>
  </si>
  <si>
    <t>Alyssa Ansbro</t>
  </si>
  <si>
    <t>Margarita Orloski</t>
  </si>
  <si>
    <t>Lura Manzella</t>
  </si>
  <si>
    <t>Timothy Mulqueen</t>
  </si>
  <si>
    <t>Georgeanna Silverstone</t>
  </si>
  <si>
    <t>Leonard Kufner</t>
  </si>
  <si>
    <t>Elena Hairr</t>
  </si>
  <si>
    <t>Markus Lukasik</t>
  </si>
  <si>
    <t>Allene Iturbide</t>
  </si>
  <si>
    <t>Santos Signore</t>
  </si>
  <si>
    <t>Alona Driesenga</t>
  </si>
  <si>
    <t>Alyce Arias</t>
  </si>
  <si>
    <t>Emilio Withers</t>
  </si>
  <si>
    <t>Louis Zarling</t>
  </si>
  <si>
    <t>Toshia Lippoldt</t>
  </si>
  <si>
    <t>Breana Cassi</t>
  </si>
  <si>
    <t>Dawne Mcloud</t>
  </si>
  <si>
    <t>Marcelle Staie</t>
  </si>
  <si>
    <t>Evette Mazierski</t>
  </si>
  <si>
    <t>Gerald Kernagis</t>
  </si>
  <si>
    <t>Mira Alpheaus</t>
  </si>
  <si>
    <t>Andree Christmann</t>
  </si>
  <si>
    <t>Carry Ziller</t>
  </si>
  <si>
    <t>Bulah Berkoff</t>
  </si>
  <si>
    <t>Virgilio Phay</t>
  </si>
  <si>
    <t>Isadora Mchughes</t>
  </si>
  <si>
    <t>Cornell Mccrossin</t>
  </si>
  <si>
    <t>Buddy Cloney</t>
  </si>
  <si>
    <t>Jordan Handsaker</t>
  </si>
  <si>
    <t>Eva Joulwan</t>
  </si>
  <si>
    <t>Maryanne Siske</t>
  </si>
  <si>
    <t>Dorothea Lowther</t>
  </si>
  <si>
    <t>Bernadine Shufelt</t>
  </si>
  <si>
    <t>Jacklyn Wojnar</t>
  </si>
  <si>
    <t>Luis Yerry</t>
  </si>
  <si>
    <t>Erasmo Gath</t>
  </si>
  <si>
    <t>Catherin Aguele</t>
  </si>
  <si>
    <t>Suzi Groom</t>
  </si>
  <si>
    <t>Denny Amazan</t>
  </si>
  <si>
    <t>Nada Massanet</t>
  </si>
  <si>
    <t>Anissa Frayer</t>
  </si>
  <si>
    <t>Stefanie Prinkey</t>
  </si>
  <si>
    <t>Billi Kazar</t>
  </si>
  <si>
    <t>Sherell Despain</t>
  </si>
  <si>
    <t>Bev Dermo</t>
  </si>
  <si>
    <t>Esteban Plantenberg</t>
  </si>
  <si>
    <t>Ahmad Alsaqri</t>
  </si>
  <si>
    <t>Salley Rieger</t>
  </si>
  <si>
    <t>Eleni Vanscoik</t>
  </si>
  <si>
    <t>Queenie Kramarczyk</t>
  </si>
  <si>
    <t>Vivan Oppy</t>
  </si>
  <si>
    <t>Sherly Vitrano</t>
  </si>
  <si>
    <t>Deane Haag</t>
  </si>
  <si>
    <t>Sharen Bourbon</t>
  </si>
  <si>
    <t>Yolando Luczki</t>
  </si>
  <si>
    <t>Alex Loader</t>
  </si>
  <si>
    <t>Germaine Hascall</t>
  </si>
  <si>
    <t>Gerardo Woodka</t>
  </si>
  <si>
    <t>Lorrine Worlds</t>
  </si>
  <si>
    <t>Jenelle Regusters</t>
  </si>
  <si>
    <t>Hailey Kopet</t>
  </si>
  <si>
    <t>Mi Richan</t>
  </si>
  <si>
    <t>Vanesa Glockner</t>
  </si>
  <si>
    <t>Lynette Beaureguard</t>
  </si>
  <si>
    <t>Honey Lymaster</t>
  </si>
  <si>
    <t>Pansy Todesco</t>
  </si>
  <si>
    <t>Alpha Prudhomme</t>
  </si>
  <si>
    <t>Christoper Sheneman</t>
  </si>
  <si>
    <t>Inocencia Angeron</t>
  </si>
  <si>
    <t>Marilynn Herrera</t>
  </si>
  <si>
    <t>Yuki Whobrey</t>
  </si>
  <si>
    <t>Jerrod Luening</t>
  </si>
  <si>
    <t>Cristina Marola</t>
  </si>
  <si>
    <t>Veronica Mcclodden</t>
  </si>
  <si>
    <t>Thad Puskarich</t>
  </si>
  <si>
    <t>Pamela Mccoskey</t>
  </si>
  <si>
    <t>Toi Rollison</t>
  </si>
  <si>
    <t>Hester Dollins</t>
  </si>
  <si>
    <t>Verdell Garness</t>
  </si>
  <si>
    <t>Adelle Nitcher</t>
  </si>
  <si>
    <t>Quiana Scarsella</t>
  </si>
  <si>
    <t>Shawna Palaspas</t>
  </si>
  <si>
    <t>Melodie Knipp</t>
  </si>
  <si>
    <t>Gail Similton</t>
  </si>
  <si>
    <t>Gaynell Benavente</t>
  </si>
  <si>
    <t>Buck Kotow</t>
  </si>
  <si>
    <t>Catina Emmert</t>
  </si>
  <si>
    <t>Dwight Belyea</t>
  </si>
  <si>
    <t>Kathryn Bonalumi</t>
  </si>
  <si>
    <t>Bettyann Fernades</t>
  </si>
  <si>
    <t>Rebbecca Rufenacht</t>
  </si>
  <si>
    <t>Noble Miyata</t>
  </si>
  <si>
    <t>Rickie Plumer</t>
  </si>
  <si>
    <t>Lashawnda Stuer</t>
  </si>
  <si>
    <t>Golda Kaniecki</t>
  </si>
  <si>
    <t>Shannon Kobayashi</t>
  </si>
  <si>
    <t>Gerri Perra</t>
  </si>
  <si>
    <t>Coral Helmcamp</t>
  </si>
  <si>
    <t>Herschel Geneseo</t>
  </si>
  <si>
    <t>India Sifford</t>
  </si>
  <si>
    <t>Makeda Nosis</t>
  </si>
  <si>
    <t>Floyd Bub</t>
  </si>
  <si>
    <t>Timothy Bussert</t>
  </si>
  <si>
    <t>Mable Goerke</t>
  </si>
  <si>
    <t>Lelia Filion</t>
  </si>
  <si>
    <t>Paul Farrin</t>
  </si>
  <si>
    <t>Gerald Chrusciel</t>
  </si>
  <si>
    <t>Gretchen Mckeon</t>
  </si>
  <si>
    <t>Arthur Diniz</t>
  </si>
  <si>
    <t>Clarinda Pelayo</t>
  </si>
  <si>
    <t>Daniela Comnick</t>
  </si>
  <si>
    <t>Troy Dicus</t>
  </si>
  <si>
    <t>Gussie Diflorio</t>
  </si>
  <si>
    <t>Maybelle Consolazio</t>
  </si>
  <si>
    <t>Leota Ragel</t>
  </si>
  <si>
    <t>William Cilento</t>
  </si>
  <si>
    <t>Luis Metzner</t>
  </si>
  <si>
    <t>Dominga Mckeon</t>
  </si>
  <si>
    <t>Chu Collopy</t>
  </si>
  <si>
    <t>Tennie Santanna</t>
  </si>
  <si>
    <t>Darci Arau</t>
  </si>
  <si>
    <t>Dana Paluszynski</t>
  </si>
  <si>
    <t>Launa Torez</t>
  </si>
  <si>
    <t>Carin Georgiades</t>
  </si>
  <si>
    <t>Dino Meinert</t>
  </si>
  <si>
    <t>Lanie Smarsh</t>
  </si>
  <si>
    <t>Lajuana Vonderahe</t>
  </si>
  <si>
    <t>Herman Demesa</t>
  </si>
  <si>
    <t>Alysa Lehoux</t>
  </si>
  <si>
    <t>Jeannine Rippy</t>
  </si>
  <si>
    <t>Dorsey Neitzke</t>
  </si>
  <si>
    <t>Alonzo Polek</t>
  </si>
  <si>
    <t>Jamie Kushnir</t>
  </si>
  <si>
    <t>Camellia Pylant</t>
  </si>
  <si>
    <t>Lorrie Nestle</t>
  </si>
  <si>
    <t>Jesusa Shin</t>
  </si>
  <si>
    <t>Sylvie Ryser</t>
  </si>
  <si>
    <t>Valda Levay</t>
  </si>
  <si>
    <t>Lenora Delacruz</t>
  </si>
  <si>
    <t>Tamekia Flotow</t>
  </si>
  <si>
    <t>Leatha Block</t>
  </si>
  <si>
    <t>Annice Kunich</t>
  </si>
  <si>
    <t>Beth Barbone</t>
  </si>
  <si>
    <t>Tori Tepley</t>
  </si>
  <si>
    <t>Hyun Erdman</t>
  </si>
  <si>
    <t>Brittney Lolley</t>
  </si>
  <si>
    <t>Cecil Lapage</t>
  </si>
  <si>
    <t>Lottie Hegdahl</t>
  </si>
  <si>
    <t>Ronald Gayner</t>
  </si>
  <si>
    <t>Twanna Sieber</t>
  </si>
  <si>
    <t>Merrilee Fajen</t>
  </si>
  <si>
    <t>Tabetha Bai</t>
  </si>
  <si>
    <t>Vesta Havely</t>
  </si>
  <si>
    <t>Elli Mclaird</t>
  </si>
  <si>
    <t>Sheldon Isachsen</t>
  </si>
  <si>
    <t>Hassie Sarkin</t>
  </si>
  <si>
    <t>Tresa Sweely</t>
  </si>
  <si>
    <t>Shenika Seewald</t>
  </si>
  <si>
    <t>Hannah Edmison</t>
  </si>
  <si>
    <t>Janna Bastain</t>
  </si>
  <si>
    <t>Kaycee Alaibilla</t>
  </si>
  <si>
    <t>Luisa Harnish</t>
  </si>
  <si>
    <t>Mindy Presnal</t>
  </si>
  <si>
    <t>Jannette Pedder</t>
  </si>
  <si>
    <t>Brandon Geigel</t>
  </si>
  <si>
    <t>Bettina Vosmus</t>
  </si>
  <si>
    <t>Maynard Zufall</t>
  </si>
  <si>
    <t>Chauncey Mcelreath</t>
  </si>
  <si>
    <t>Dante Freiman</t>
  </si>
  <si>
    <t>Gladis Kazemi</t>
  </si>
  <si>
    <t>Glen Bartolet</t>
  </si>
  <si>
    <t>Lacresha Quinones</t>
  </si>
  <si>
    <t>Jaime Perugini</t>
  </si>
  <si>
    <t>Clarence Gabbert</t>
  </si>
  <si>
    <t>Lenita Darbro</t>
  </si>
  <si>
    <t>Elfrieda Hinsch</t>
  </si>
  <si>
    <t>Justa Dini</t>
  </si>
  <si>
    <t>Yasuko Greeves</t>
  </si>
  <si>
    <t>Kirk Herritt</t>
  </si>
  <si>
    <t>Twila Shadle</t>
  </si>
  <si>
    <t>Beata Rubarts</t>
  </si>
  <si>
    <t>Ming Eskew</t>
  </si>
  <si>
    <t>Annice Peckens</t>
  </si>
  <si>
    <t>Amina Goulbourne</t>
  </si>
  <si>
    <t>Dusti Maricle</t>
  </si>
  <si>
    <t>Oneida Pospishil</t>
  </si>
  <si>
    <t>Danica Bruschke</t>
  </si>
  <si>
    <t>Bulah Padilla</t>
  </si>
  <si>
    <t>Onita Milbrandt</t>
  </si>
  <si>
    <t>Daryl Hilcher</t>
  </si>
  <si>
    <t>Marylin Cornelison</t>
  </si>
  <si>
    <t>Diego Augle</t>
  </si>
  <si>
    <t>Lenny Gazzola</t>
  </si>
  <si>
    <t>Mauricio Flam</t>
  </si>
  <si>
    <t>Ressie Bontemps</t>
  </si>
  <si>
    <t>Brandee Svoboda</t>
  </si>
  <si>
    <t>Pearly Hedstrom</t>
  </si>
  <si>
    <t>Kristian Ellerbusch</t>
  </si>
  <si>
    <t>Jessenia Sarp</t>
  </si>
  <si>
    <t>Anastacia Carranzo</t>
  </si>
  <si>
    <t>Fredric Johanningmeie</t>
  </si>
  <si>
    <t>Elenora Handler</t>
  </si>
  <si>
    <t>Mary Irene</t>
  </si>
  <si>
    <t>Aleisha Lemm</t>
  </si>
  <si>
    <t>Leana Stackpole</t>
  </si>
  <si>
    <t>Martha Teplica</t>
  </si>
  <si>
    <t>Rex Faehnle</t>
  </si>
  <si>
    <t>Fanny Stoneking</t>
  </si>
  <si>
    <t>Ceola Setter</t>
  </si>
  <si>
    <t>Sunshine Senechal</t>
  </si>
  <si>
    <t>Alesia Hixenbaugh</t>
  </si>
  <si>
    <t>Elbert Drawe</t>
  </si>
  <si>
    <t>Armando Barkley</t>
  </si>
  <si>
    <t>Cherry Lietz</t>
  </si>
  <si>
    <t>Catrice Fowlkes</t>
  </si>
  <si>
    <t>Leonor Prez</t>
  </si>
  <si>
    <t>Donte Resureccion</t>
  </si>
  <si>
    <t>Leandro Bolka</t>
  </si>
  <si>
    <t>Bernadine Elamin</t>
  </si>
  <si>
    <t>Melinda Fellhauer</t>
  </si>
  <si>
    <t>Marjory Mastella</t>
  </si>
  <si>
    <t>Elin Koerner</t>
  </si>
  <si>
    <t>Felicitas Gong</t>
  </si>
  <si>
    <t>Alexis Morguson</t>
  </si>
  <si>
    <t>Kizzy Stangle</t>
  </si>
  <si>
    <t>Moon Parlato</t>
  </si>
  <si>
    <t>Alva Shoulders</t>
  </si>
  <si>
    <t>Essie Fitzke</t>
  </si>
  <si>
    <t>Sueann Mandril</t>
  </si>
  <si>
    <t>Dannie Brau</t>
  </si>
  <si>
    <t>Tran Mandiola</t>
  </si>
  <si>
    <t>Juan Vanwyhe</t>
  </si>
  <si>
    <t>Marlon Tromblay</t>
  </si>
  <si>
    <t>Gaston Szumski</t>
  </si>
  <si>
    <t>Lindsey Arnoldi</t>
  </si>
  <si>
    <t>Tamekia Kajder</t>
  </si>
  <si>
    <t>Hildegarde Wehrwein</t>
  </si>
  <si>
    <t>Selene Zeng</t>
  </si>
  <si>
    <t>Nicolette Brossart</t>
  </si>
  <si>
    <t>Kattie Ozane</t>
  </si>
  <si>
    <t>Talia Marthe</t>
  </si>
  <si>
    <t>Tonette Wenner</t>
  </si>
  <si>
    <t>Dorathy Miskelly</t>
  </si>
  <si>
    <t>Janessa Noonon</t>
  </si>
  <si>
    <t>Lorita Roches</t>
  </si>
  <si>
    <t>Ramonita Picotte</t>
  </si>
  <si>
    <t>Rueben Gastellum</t>
  </si>
  <si>
    <t>Milly Pattengale</t>
  </si>
  <si>
    <t>Matilda Peleg</t>
  </si>
  <si>
    <t>Janna Przybyl</t>
  </si>
  <si>
    <t>Nettie Aldaco</t>
  </si>
  <si>
    <t>Jennifer Fallick</t>
  </si>
  <si>
    <t>Ben Majorga</t>
  </si>
  <si>
    <t>Nicholle Hulme</t>
  </si>
  <si>
    <t>Adell Lipkin</t>
  </si>
  <si>
    <t>Dallas Miyashiro</t>
  </si>
  <si>
    <t>Dortha Vrieze</t>
  </si>
  <si>
    <t>Jamika Conoly</t>
  </si>
  <si>
    <t>Luis Ear</t>
  </si>
  <si>
    <t>Alecia Bubash</t>
  </si>
  <si>
    <t>Tammi Schiavi</t>
  </si>
  <si>
    <t>Lauran Huntsberger</t>
  </si>
  <si>
    <t>Christiane Osmanski</t>
  </si>
  <si>
    <t>Veronika Buchauer</t>
  </si>
  <si>
    <t>Alfred Pacleb</t>
  </si>
  <si>
    <t>Fernanda Writer</t>
  </si>
  <si>
    <t>Katina Polidori</t>
  </si>
  <si>
    <t>Charolette Turk</t>
  </si>
  <si>
    <t>Vivienne Torrain</t>
  </si>
  <si>
    <t>Bonita Sandblom</t>
  </si>
  <si>
    <t>Sherron Knodel</t>
  </si>
  <si>
    <t>Emiko Sayre</t>
  </si>
  <si>
    <t>Francoise Rautenstrauch</t>
  </si>
  <si>
    <t>Kimberely Rabuse</t>
  </si>
  <si>
    <t>Amalia Wolfgang</t>
  </si>
  <si>
    <t>Shoshana Courter</t>
  </si>
  <si>
    <t>Malcom Vereen</t>
  </si>
  <si>
    <t>Susana Mccarley</t>
  </si>
  <si>
    <t>Jaime Lowrance</t>
  </si>
  <si>
    <t>Bo Sabota</t>
  </si>
  <si>
    <t>Paulina Arand</t>
  </si>
  <si>
    <t>Merri Geberth</t>
  </si>
  <si>
    <t>Denae Eggers</t>
  </si>
  <si>
    <t>Mabel Elmquist</t>
  </si>
  <si>
    <t>Marnie Purslow</t>
  </si>
  <si>
    <t>Gladys Schmale</t>
  </si>
  <si>
    <t>Domonique Sandlin</t>
  </si>
  <si>
    <t>Isreal Calizo</t>
  </si>
  <si>
    <t>Olen Ailey</t>
  </si>
  <si>
    <t>Carolann Gross</t>
  </si>
  <si>
    <t>Theron Merriam</t>
  </si>
  <si>
    <t>Karima Cheever</t>
  </si>
  <si>
    <t>Margot Storrs</t>
  </si>
  <si>
    <t>Robt Blanck</t>
  </si>
  <si>
    <t>Earlean Suffern</t>
  </si>
  <si>
    <t>Doug Lucore</t>
  </si>
  <si>
    <t>Shawana Cantua</t>
  </si>
  <si>
    <t>Deangelo Rardon</t>
  </si>
  <si>
    <t>Pearly Ero</t>
  </si>
  <si>
    <t>Dudley Dibartolo</t>
  </si>
  <si>
    <t>Harley Works</t>
  </si>
  <si>
    <t>Paris Bellis</t>
  </si>
  <si>
    <t>Kiera Bassil</t>
  </si>
  <si>
    <t>Latricia Schmoyer</t>
  </si>
  <si>
    <t>Selma Elm</t>
  </si>
  <si>
    <t>Rose Jebb</t>
  </si>
  <si>
    <t>Donte Kines</t>
  </si>
  <si>
    <t>Lucy Treston</t>
  </si>
  <si>
    <t>Levi Munis</t>
  </si>
  <si>
    <t>German Dones</t>
  </si>
  <si>
    <t>Lettie Hessenthaler</t>
  </si>
  <si>
    <t>Louann Susmilch</t>
  </si>
  <si>
    <t>Viki Humeniuk</t>
  </si>
  <si>
    <t>Barabara Amedro</t>
  </si>
  <si>
    <t>Susana Baumgarter</t>
  </si>
  <si>
    <t>Dana Vock</t>
  </si>
  <si>
    <t>Walton Yuki</t>
  </si>
  <si>
    <t>Hollis Stanfield</t>
  </si>
  <si>
    <t>Cassie Soros</t>
  </si>
  <si>
    <t>Torie Deras</t>
  </si>
  <si>
    <t>Alaine Bergesen</t>
  </si>
  <si>
    <t>Fabiola Hauenstein</t>
  </si>
  <si>
    <t>Dona Larner</t>
  </si>
  <si>
    <t>Zoila Lannigan</t>
  </si>
  <si>
    <t>Ernestine Paavola</t>
  </si>
  <si>
    <t>Total Sales Amount</t>
  </si>
  <si>
    <t xml:space="preserve">Average Sales Per Shipment </t>
  </si>
  <si>
    <t>Grand Total</t>
  </si>
  <si>
    <t>Sum of Amount</t>
  </si>
  <si>
    <t>Country Wise sales</t>
  </si>
  <si>
    <t>Product Wise sales</t>
  </si>
  <si>
    <t>Sales Person</t>
  </si>
  <si>
    <t>Oct</t>
  </si>
  <si>
    <t>Nov</t>
  </si>
  <si>
    <t>Dec</t>
  </si>
  <si>
    <t>Sum of Boxes</t>
  </si>
  <si>
    <t>Person Wise sales</t>
  </si>
  <si>
    <t>Month</t>
  </si>
  <si>
    <t>Sales Person By boxes</t>
  </si>
  <si>
    <t>SALES KPI</t>
  </si>
  <si>
    <t>Sales by Month</t>
  </si>
  <si>
    <t>first_name</t>
  </si>
  <si>
    <t>last_name</t>
  </si>
  <si>
    <t>phone2</t>
  </si>
  <si>
    <t>Susana</t>
  </si>
  <si>
    <t>Baumgarter</t>
  </si>
  <si>
    <t>0491-209-954</t>
  </si>
  <si>
    <t>Lucy</t>
  </si>
  <si>
    <t>Treston</t>
  </si>
  <si>
    <t>508-502-5634</t>
  </si>
  <si>
    <t>Carole</t>
  </si>
  <si>
    <t>Hughlett</t>
  </si>
  <si>
    <t>604-598-8225</t>
  </si>
  <si>
    <t>Isreal</t>
  </si>
  <si>
    <t>Calizo</t>
  </si>
  <si>
    <t>0455-472-994</t>
  </si>
  <si>
    <t>Catrice</t>
  </si>
  <si>
    <t>Fowlkes</t>
  </si>
  <si>
    <t>0418-429-485</t>
  </si>
  <si>
    <t>Rex</t>
  </si>
  <si>
    <t>Faehnle</t>
  </si>
  <si>
    <t>01529-779988</t>
  </si>
  <si>
    <t>Pearly</t>
  </si>
  <si>
    <t>Hedstrom</t>
  </si>
  <si>
    <t>0460-335-582</t>
  </si>
  <si>
    <t>Mauricio</t>
  </si>
  <si>
    <t>Flam</t>
  </si>
  <si>
    <t>01829-160968</t>
  </si>
  <si>
    <t>Diego</t>
  </si>
  <si>
    <t>Augle</t>
  </si>
  <si>
    <t>01933-666689</t>
  </si>
  <si>
    <t>Bulah</t>
  </si>
  <si>
    <t>Padilla</t>
  </si>
  <si>
    <t>254-816-8417</t>
  </si>
  <si>
    <t>Geigel</t>
  </si>
  <si>
    <t>604-894-9406</t>
  </si>
  <si>
    <t>Elli</t>
  </si>
  <si>
    <t>Mclaird</t>
  </si>
  <si>
    <t>315-474-5570</t>
  </si>
  <si>
    <t>Paul</t>
  </si>
  <si>
    <t>Farrin</t>
  </si>
  <si>
    <t>01879-963638</t>
  </si>
  <si>
    <t>Shawna</t>
  </si>
  <si>
    <t>Palaspas</t>
  </si>
  <si>
    <t>805-638-6617</t>
  </si>
  <si>
    <t>Inocencia</t>
  </si>
  <si>
    <t>Angeron</t>
  </si>
  <si>
    <t>0482-712-669</t>
  </si>
  <si>
    <t>Mi</t>
  </si>
  <si>
    <t>Richan</t>
  </si>
  <si>
    <t>01202-738406</t>
  </si>
  <si>
    <t>Yolando</t>
  </si>
  <si>
    <t>Luczki</t>
  </si>
  <si>
    <t>315-640-6357</t>
  </si>
  <si>
    <t>Billi</t>
  </si>
  <si>
    <t>Kazar</t>
  </si>
  <si>
    <t>604-624-1119</t>
  </si>
  <si>
    <t>Virgilio</t>
  </si>
  <si>
    <t>Phay</t>
  </si>
  <si>
    <t>0460-368-567</t>
  </si>
  <si>
    <t>Louis</t>
  </si>
  <si>
    <t>Zarling</t>
  </si>
  <si>
    <t>418-396-2430</t>
  </si>
  <si>
    <t>Svetlana</t>
  </si>
  <si>
    <t>Tauras</t>
  </si>
  <si>
    <t>01509-121140</t>
  </si>
  <si>
    <t>Keva</t>
  </si>
  <si>
    <t>Moehring</t>
  </si>
  <si>
    <t>0448-465-944</t>
  </si>
  <si>
    <t>Scarlet</t>
  </si>
  <si>
    <t>Cartan</t>
  </si>
  <si>
    <t>229-365-9658</t>
  </si>
  <si>
    <t>Marica</t>
  </si>
  <si>
    <t>Tarbor</t>
  </si>
  <si>
    <t>0494-982-617</t>
  </si>
  <si>
    <t>Shizue</t>
  </si>
  <si>
    <t>Hayduk</t>
  </si>
  <si>
    <t>0456-480-906</t>
  </si>
  <si>
    <t>Remedios</t>
  </si>
  <si>
    <t>Arlinghaus</t>
  </si>
  <si>
    <t>01883-435283</t>
  </si>
  <si>
    <t>Basilia</t>
  </si>
  <si>
    <t>Vinroe</t>
  </si>
  <si>
    <t>418-417-9632</t>
  </si>
  <si>
    <t>Lawrence</t>
  </si>
  <si>
    <t>Lorens</t>
  </si>
  <si>
    <t>401-893-1820</t>
  </si>
  <si>
    <t>Louvenia</t>
  </si>
  <si>
    <t>Abney</t>
  </si>
  <si>
    <t>306-636-7201</t>
  </si>
  <si>
    <t>Picton</t>
  </si>
  <si>
    <t>0468-322-703</t>
  </si>
  <si>
    <t>Peter</t>
  </si>
  <si>
    <t>Gutierres</t>
  </si>
  <si>
    <t>01859-648598</t>
  </si>
  <si>
    <t>Von</t>
  </si>
  <si>
    <t>Aprigliano</t>
  </si>
  <si>
    <t>604-853-6594</t>
  </si>
  <si>
    <t>Dominga</t>
  </si>
  <si>
    <t>Barchacky</t>
  </si>
  <si>
    <t>0412-225-824</t>
  </si>
  <si>
    <t>Trina</t>
  </si>
  <si>
    <t>Oto</t>
  </si>
  <si>
    <t>0460-377-727</t>
  </si>
  <si>
    <t>Lanie</t>
  </si>
  <si>
    <t>Smalarz</t>
  </si>
  <si>
    <t>01279-431606</t>
  </si>
  <si>
    <t>Geoffrey</t>
  </si>
  <si>
    <t>Acey</t>
  </si>
  <si>
    <t>847-556-2909</t>
  </si>
  <si>
    <t>Ruth</t>
  </si>
  <si>
    <t>Niglio</t>
  </si>
  <si>
    <t>0428-843-553</t>
  </si>
  <si>
    <t>Marguerita</t>
  </si>
  <si>
    <t>Hiatt</t>
  </si>
  <si>
    <t>925-541-8521</t>
  </si>
  <si>
    <t>Lai</t>
  </si>
  <si>
    <t>Harabedian</t>
  </si>
  <si>
    <t>415-926-6089</t>
  </si>
  <si>
    <t>Leanna</t>
  </si>
  <si>
    <t>Tijerina</t>
  </si>
  <si>
    <t>416-658-1773</t>
  </si>
  <si>
    <t>Lauryn</t>
  </si>
  <si>
    <t>Randol</t>
  </si>
  <si>
    <t>604-597-5482</t>
  </si>
  <si>
    <t>Hortencia</t>
  </si>
  <si>
    <t>Bresser</t>
  </si>
  <si>
    <t>902-370-8282</t>
  </si>
  <si>
    <t>Chana</t>
  </si>
  <si>
    <t>Perera</t>
  </si>
  <si>
    <t>01858-335054</t>
  </si>
  <si>
    <t>Naomi</t>
  </si>
  <si>
    <t>Tuamoheloa</t>
  </si>
  <si>
    <t>0430-962-223</t>
  </si>
  <si>
    <t>Josphine</t>
  </si>
  <si>
    <t>Villanueva</t>
  </si>
  <si>
    <t>931-486-6946</t>
  </si>
  <si>
    <t>Steffanie</t>
  </si>
  <si>
    <t>Meinen</t>
  </si>
  <si>
    <t>514-644-9120</t>
  </si>
  <si>
    <t>Pearlene</t>
  </si>
  <si>
    <t>Boudrie</t>
  </si>
  <si>
    <t>0462-627-260</t>
  </si>
  <si>
    <t>Elliot</t>
  </si>
  <si>
    <t>Scatton</t>
  </si>
  <si>
    <t>0481-878-290</t>
  </si>
  <si>
    <t>Marta</t>
  </si>
  <si>
    <t>Brace</t>
  </si>
  <si>
    <t>01631-454193</t>
  </si>
  <si>
    <t>Sheron</t>
  </si>
  <si>
    <t>Louissant</t>
  </si>
  <si>
    <t>718-613-9994</t>
  </si>
  <si>
    <t>Rory</t>
  </si>
  <si>
    <t>Neufville</t>
  </si>
  <si>
    <t>01442-700486</t>
  </si>
  <si>
    <t>Antonio</t>
  </si>
  <si>
    <t>Villamarin</t>
  </si>
  <si>
    <t>01388-777812</t>
  </si>
  <si>
    <t>Alaine</t>
  </si>
  <si>
    <t>Raterman</t>
  </si>
  <si>
    <t>01525-172423</t>
  </si>
  <si>
    <t>Lyda</t>
  </si>
  <si>
    <t>Cronholm</t>
  </si>
  <si>
    <t>01347-674237</t>
  </si>
  <si>
    <t>Glenn</t>
  </si>
  <si>
    <t>Robinault</t>
  </si>
  <si>
    <t>514-322-5935</t>
  </si>
  <si>
    <t>Marshall</t>
  </si>
  <si>
    <t>Kozikowski</t>
  </si>
  <si>
    <t>01738-622885</t>
  </si>
  <si>
    <t>Leslie</t>
  </si>
  <si>
    <t>Threets</t>
  </si>
  <si>
    <t>914-396-2615</t>
  </si>
  <si>
    <t>Lovetta</t>
  </si>
  <si>
    <t>Study</t>
  </si>
  <si>
    <t>01424-249976</t>
  </si>
  <si>
    <t>Lamar</t>
  </si>
  <si>
    <t>Suite</t>
  </si>
  <si>
    <t>01885-144424</t>
  </si>
  <si>
    <t>Zita</t>
  </si>
  <si>
    <t>Speltz</t>
  </si>
  <si>
    <t>01215-755682</t>
  </si>
  <si>
    <t>Weldon</t>
  </si>
  <si>
    <t>Acuff</t>
  </si>
  <si>
    <t>847-613-5866</t>
  </si>
  <si>
    <t>William</t>
  </si>
  <si>
    <t>Devol</t>
  </si>
  <si>
    <t>0485-183-917</t>
  </si>
  <si>
    <t>Aliza</t>
  </si>
  <si>
    <t>Akiyama</t>
  </si>
  <si>
    <t>0445-609-538</t>
  </si>
  <si>
    <t>Carissa</t>
  </si>
  <si>
    <t>Batman</t>
  </si>
  <si>
    <t>541-801-5717</t>
  </si>
  <si>
    <t>Cletus</t>
  </si>
  <si>
    <t>Stapels</t>
  </si>
  <si>
    <t>780-675-7361</t>
  </si>
  <si>
    <t>Stanford</t>
  </si>
  <si>
    <t>Waganer</t>
  </si>
  <si>
    <t>0479-127-500</t>
  </si>
  <si>
    <t>Marylyn</t>
  </si>
  <si>
    <t>Shonerd</t>
  </si>
  <si>
    <t>01449-123164</t>
  </si>
  <si>
    <t>Annamaria</t>
  </si>
  <si>
    <t>Vanhuss</t>
  </si>
  <si>
    <t>905-988-1388</t>
  </si>
  <si>
    <t>Florinda</t>
  </si>
  <si>
    <t>Mackedanz</t>
  </si>
  <si>
    <t>506-590-6765</t>
  </si>
  <si>
    <t>Ngoc</t>
  </si>
  <si>
    <t>Guglielmina</t>
  </si>
  <si>
    <t>0490-128-503</t>
  </si>
  <si>
    <t>Leatha</t>
  </si>
  <si>
    <t>Hagele</t>
  </si>
  <si>
    <t>214-225-5850</t>
  </si>
  <si>
    <t>Artie</t>
  </si>
  <si>
    <t>Saine</t>
  </si>
  <si>
    <t>0433-550-202</t>
  </si>
  <si>
    <t>Tegan</t>
  </si>
  <si>
    <t>Ebershoff</t>
  </si>
  <si>
    <t>0499-760-910</t>
  </si>
  <si>
    <t>Kaycee</t>
  </si>
  <si>
    <t>Carsten</t>
  </si>
  <si>
    <t>01837-463418</t>
  </si>
  <si>
    <t>Margart</t>
  </si>
  <si>
    <t>Meisel</t>
  </si>
  <si>
    <t>513-747-9603</t>
  </si>
  <si>
    <t>Valentin</t>
  </si>
  <si>
    <t>Klimek</t>
  </si>
  <si>
    <t>312-512-2338</t>
  </si>
  <si>
    <t>Lachelle</t>
  </si>
  <si>
    <t>Andrzejewski</t>
  </si>
  <si>
    <t>0453-493-910</t>
  </si>
  <si>
    <t>Lawana</t>
  </si>
  <si>
    <t>Yuasa</t>
  </si>
  <si>
    <t>0456-330-756</t>
  </si>
  <si>
    <t>Shawn</t>
  </si>
  <si>
    <t>Weibe</t>
  </si>
  <si>
    <t>0456-595-946</t>
  </si>
  <si>
    <t>Blythe</t>
  </si>
  <si>
    <t>Czaplinski</t>
  </si>
  <si>
    <t>403-660-6436</t>
  </si>
  <si>
    <t>Ines</t>
  </si>
  <si>
    <t>Tokich</t>
  </si>
  <si>
    <t>0481-799-605</t>
  </si>
  <si>
    <t>Augustine</t>
  </si>
  <si>
    <t>Growcock</t>
  </si>
  <si>
    <t>01926-108010</t>
  </si>
  <si>
    <t>Lea</t>
  </si>
  <si>
    <t>Steinhaus</t>
  </si>
  <si>
    <t>905-651-3298</t>
  </si>
  <si>
    <t>Edison</t>
  </si>
  <si>
    <t>Sumera</t>
  </si>
  <si>
    <t>0463-377-181</t>
  </si>
  <si>
    <t>Vallie</t>
  </si>
  <si>
    <t>Mondella</t>
  </si>
  <si>
    <t>208-737-8439</t>
  </si>
  <si>
    <t>Wava</t>
  </si>
  <si>
    <t>Ochs</t>
  </si>
  <si>
    <t>0445-285-375</t>
  </si>
  <si>
    <t>Eden</t>
  </si>
  <si>
    <t>Jayson</t>
  </si>
  <si>
    <t>410-429-4888</t>
  </si>
  <si>
    <t>Details for Sum of Boxes - Sales person: Karlen McCaffrey</t>
  </si>
  <si>
    <t>Months (Date)</t>
  </si>
  <si>
    <t>(All)</t>
  </si>
  <si>
    <t>choclate bars % In products</t>
  </si>
  <si>
    <t>choclate bites % In products</t>
  </si>
  <si>
    <t>others % In products</t>
  </si>
  <si>
    <t>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0_);[Red]\(&quot;$&quot;#,##0\)"/>
    <numFmt numFmtId="165" formatCode="[$$-409]#,##0.00"/>
  </numFmts>
  <fonts count="6" x14ac:knownFonts="1">
    <font>
      <sz val="11"/>
      <color theme="1"/>
      <name val="Calibri"/>
      <family val="2"/>
      <scheme val="minor"/>
    </font>
    <font>
      <b/>
      <u/>
      <sz val="18"/>
      <color rgb="FFFF0000"/>
      <name val="Arial Black"/>
      <family val="2"/>
    </font>
    <font>
      <b/>
      <sz val="11"/>
      <color theme="0"/>
      <name val="Calibri"/>
      <family val="2"/>
      <scheme val="minor"/>
    </font>
    <font>
      <b/>
      <sz val="11"/>
      <color theme="1"/>
      <name val="Calibri"/>
      <family val="2"/>
      <scheme val="minor"/>
    </font>
    <font>
      <sz val="11"/>
      <color theme="1"/>
      <name val="Times New Roman"/>
      <family val="1"/>
    </font>
    <font>
      <sz val="8"/>
      <name val="Calibri"/>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theme="4"/>
        <bgColor theme="4"/>
      </patternFill>
    </fill>
    <fill>
      <patternFill patternType="solid">
        <fgColor rgb="FF5DC369"/>
        <bgColor indexed="64"/>
      </patternFill>
    </fill>
    <fill>
      <patternFill patternType="solid">
        <fgColor theme="1" tint="0.14999847407452621"/>
        <bgColor indexed="64"/>
      </patternFill>
    </fill>
  </fills>
  <borders count="5">
    <border>
      <left/>
      <right/>
      <top/>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s>
  <cellStyleXfs count="1">
    <xf numFmtId="0" fontId="0" fillId="0" borderId="0"/>
  </cellStyleXfs>
  <cellXfs count="23">
    <xf numFmtId="0" fontId="0" fillId="0" borderId="0" xfId="0"/>
    <xf numFmtId="14" fontId="0" fillId="0" borderId="0" xfId="0" applyNumberFormat="1"/>
    <xf numFmtId="1" fontId="0" fillId="0" borderId="0" xfId="0" applyNumberFormat="1"/>
    <xf numFmtId="49" fontId="0" fillId="0" borderId="0" xfId="0" applyNumberFormat="1"/>
    <xf numFmtId="0" fontId="0" fillId="0" borderId="0" xfId="0" applyAlignment="1">
      <alignment horizontal="right"/>
    </xf>
    <xf numFmtId="164" fontId="0" fillId="0" borderId="0" xfId="0" applyNumberFormat="1"/>
    <xf numFmtId="14" fontId="0" fillId="2" borderId="1" xfId="0" applyNumberFormat="1" applyFill="1" applyBorder="1"/>
    <xf numFmtId="0" fontId="3" fillId="0" borderId="0" xfId="0" applyFont="1"/>
    <xf numFmtId="0" fontId="2" fillId="3" borderId="2" xfId="0" applyFont="1" applyFill="1" applyBorder="1"/>
    <xf numFmtId="0" fontId="0" fillId="0" borderId="0" xfId="0" pivotButton="1"/>
    <xf numFmtId="0" fontId="0" fillId="0" borderId="0" xfId="0" applyAlignment="1">
      <alignment horizontal="left"/>
    </xf>
    <xf numFmtId="0" fontId="4" fillId="4" borderId="0" xfId="0" applyFont="1" applyFill="1"/>
    <xf numFmtId="0" fontId="0" fillId="4" borderId="0" xfId="0" applyFill="1"/>
    <xf numFmtId="165" fontId="3" fillId="0" borderId="0" xfId="0" applyNumberFormat="1" applyFont="1"/>
    <xf numFmtId="165" fontId="3" fillId="2" borderId="3" xfId="0" applyNumberFormat="1" applyFont="1" applyFill="1" applyBorder="1"/>
    <xf numFmtId="0" fontId="0" fillId="5" borderId="0" xfId="0" applyFill="1"/>
    <xf numFmtId="0" fontId="2" fillId="0" borderId="4" xfId="0" applyFont="1" applyBorder="1" applyAlignment="1">
      <alignment horizontal="left"/>
    </xf>
    <xf numFmtId="0" fontId="2" fillId="0" borderId="4" xfId="0" applyFont="1" applyBorder="1"/>
    <xf numFmtId="2" fontId="0" fillId="0" borderId="0" xfId="0" applyNumberFormat="1"/>
    <xf numFmtId="0" fontId="1" fillId="0" borderId="0" xfId="0" applyFont="1" applyAlignment="1">
      <alignment horizontal="center"/>
    </xf>
    <xf numFmtId="0" fontId="0" fillId="0" borderId="0" xfId="0" applyAlignment="1">
      <alignment horizontal="center"/>
    </xf>
    <xf numFmtId="0" fontId="4" fillId="4" borderId="0" xfId="0" applyFont="1" applyFill="1"/>
    <xf numFmtId="0" fontId="0" fillId="4" borderId="0" xfId="0" applyFill="1"/>
  </cellXfs>
  <cellStyles count="1">
    <cellStyle name="Normal" xfId="0" builtinId="0"/>
  </cellStyles>
  <dxfs count="39">
    <dxf>
      <font>
        <color rgb="FF9C0006"/>
      </font>
      <fill>
        <patternFill>
          <bgColor rgb="FFFFC7CE"/>
        </patternFill>
      </fill>
    </dxf>
    <dxf>
      <numFmt numFmtId="2" formatCode="0.00"/>
      <fill>
        <patternFill patternType="none">
          <fgColor indexed="64"/>
          <bgColor auto="1"/>
        </patternFill>
      </fill>
    </dxf>
    <dxf>
      <numFmt numFmtId="2" formatCode="0.00"/>
      <fill>
        <patternFill patternType="none">
          <fgColor indexed="64"/>
          <bgColor auto="1"/>
        </patternFill>
      </fill>
    </dxf>
    <dxf>
      <alignment horizontal="left" vertical="bottom" textRotation="0" wrapText="0" indent="0" justifyLastLine="0" shrinkToFit="0" readingOrder="0"/>
    </dxf>
    <dxf>
      <numFmt numFmtId="2" formatCode="0.00"/>
      <fill>
        <patternFill patternType="none">
          <fgColor indexed="64"/>
          <bgColor auto="1"/>
        </patternFill>
      </fill>
    </dxf>
    <dxf>
      <numFmt numFmtId="2" formatCode="0.00"/>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164" formatCode="&quot;$&quot;#,##0_);[Red]\(&quot;$&quot;#,##0\)"/>
    </dxf>
    <dxf>
      <alignment horizontal="left" vertical="bottom" textRotation="0" wrapText="0" indent="0" justifyLastLine="0" shrinkToFit="0" readingOrder="0"/>
    </dxf>
    <dxf>
      <numFmt numFmtId="164" formatCode="&quot;$&quot;#,##0_);[Red]\(&quot;$&quot;#,##0\)"/>
    </dxf>
    <dxf>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65" formatCode="[$$-409]#,##0.00"/>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1"/>
        <color theme="1"/>
        <name val="Calibri"/>
        <family val="2"/>
        <scheme val="minor"/>
      </font>
      <numFmt numFmtId="165" formatCode="[$$-409]#,##0.00"/>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font>
        <b/>
        <i val="0"/>
        <strike val="0"/>
        <condense val="0"/>
        <extend val="0"/>
        <outline val="0"/>
        <shadow val="0"/>
        <u val="none"/>
        <vertAlign val="baseline"/>
        <sz val="11"/>
        <color theme="1"/>
        <name val="Calibri"/>
        <family val="2"/>
        <scheme val="minor"/>
      </font>
      <numFmt numFmtId="165" formatCode="[$$-409]#,##0.00"/>
    </dxf>
    <dxf>
      <font>
        <b/>
        <i val="0"/>
        <strike val="0"/>
        <condense val="0"/>
        <extend val="0"/>
        <outline val="0"/>
        <shadow val="0"/>
        <u val="none"/>
        <vertAlign val="baseline"/>
        <sz val="11"/>
        <color theme="1"/>
        <name val="Calibri"/>
        <family val="2"/>
        <scheme val="minor"/>
      </font>
      <numFmt numFmtId="165" formatCode="[$$-409]#,##0.00"/>
    </dxf>
    <dxf>
      <font>
        <b/>
        <i val="0"/>
        <strike val="0"/>
        <condense val="0"/>
        <extend val="0"/>
        <outline val="0"/>
        <shadow val="0"/>
        <u val="none"/>
        <vertAlign val="baseline"/>
        <sz val="11"/>
        <color theme="1"/>
        <name val="Calibri"/>
        <family val="2"/>
        <scheme val="minor"/>
      </font>
    </dxf>
    <dxf>
      <fill>
        <patternFill>
          <bgColor rgb="FF92D050"/>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ill>
        <patternFill>
          <bgColor rgb="FF00B050"/>
        </patternFill>
      </fill>
    </dxf>
    <dxf>
      <fill>
        <patternFill>
          <bgColor rgb="FF92D050"/>
        </patternFill>
      </fill>
    </dxf>
    <dxf>
      <numFmt numFmtId="19" formatCode="dd/mm/yyyy"/>
    </dxf>
    <dxf>
      <numFmt numFmtId="19" formatCode="dd/mm/yyyy"/>
    </dxf>
    <dxf>
      <numFmt numFmtId="19" formatCode="dd/mm/yyyy"/>
    </dxf>
    <dxf>
      <numFmt numFmtId="19" formatCode="dd/mm/yyyy"/>
    </dxf>
    <dxf>
      <numFmt numFmtId="1" formatCode="0"/>
    </dxf>
    <dxf>
      <numFmt numFmtId="1" formatCode="0"/>
    </dxf>
    <dxf>
      <numFmt numFmtId="164" formatCode="&quot;$&quot;#,##0_);[Red]\(&quot;$&quot;#,##0\)"/>
    </dxf>
    <dxf>
      <numFmt numFmtId="164" formatCode="&quot;$&quot;#,##0_);[Red]\(&quot;$&quot;#,##0\)"/>
    </dxf>
    <dxf>
      <numFmt numFmtId="30" formatCode="@"/>
    </dxf>
    <dxf>
      <numFmt numFmtId="30" formatCode="@"/>
    </dxf>
    <dxf>
      <font>
        <b/>
        <color theme="1"/>
      </font>
      <border>
        <bottom style="thin">
          <color theme="7"/>
        </bottom>
        <vertical/>
        <horizontal/>
      </border>
    </dxf>
    <dxf>
      <font>
        <color theme="1" tint="0.14996795556505021"/>
      </font>
      <fill>
        <patternFill>
          <bgColor theme="1" tint="0.14996795556505021"/>
        </patternFill>
      </fill>
      <border diagonalUp="0" diagonalDown="0">
        <left/>
        <right/>
        <top/>
        <bottom/>
        <vertical/>
        <horizontal/>
      </border>
    </dxf>
  </dxfs>
  <tableStyles count="2" defaultTableStyle="TableStyleMedium2" defaultPivotStyle="PivotStyleLight16">
    <tableStyle name="Months" pivot="0" table="0" count="0" xr9:uid="{950EFB91-B122-4E82-81CE-26E3743D34DC}"/>
    <tableStyle name="Slicer for DB" pivot="0" table="0" count="10" xr9:uid="{00000000-0011-0000-FFFF-FFFF00000000}">
      <tableStyleElement type="wholeTable" dxfId="38"/>
      <tableStyleElement type="headerRow" dxfId="37"/>
    </tableStyle>
  </tableStyles>
  <colors>
    <mruColors>
      <color rgb="FF5DC36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7" tint="-0.249977111117893"/>
          </font>
          <fill>
            <patternFill patternType="solid">
              <fgColor theme="7" tint="0.59999389629810485"/>
              <bgColor theme="7" tint="0.59999389629810485"/>
            </patternFill>
          </fill>
          <border>
            <left style="thin">
              <color theme="7" tint="0.59999389629810485"/>
            </left>
            <right style="thin">
              <color theme="7" tint="0.59999389629810485"/>
            </right>
            <top style="thin">
              <color theme="7" tint="0.59999389629810485"/>
            </top>
            <bottom style="thin">
              <color theme="7" tint="0.59999389629810485"/>
            </bottom>
            <vertical/>
            <horizontal/>
          </border>
        </dxf>
        <dxf>
          <font>
            <color theme="0"/>
          </font>
          <fill>
            <patternFill patternType="solid">
              <fgColor theme="7"/>
              <bgColor theme="7"/>
            </patternFill>
          </fill>
          <border>
            <left style="thin">
              <color theme="7"/>
            </left>
            <right style="thin">
              <color theme="7"/>
            </right>
            <top style="thin">
              <color theme="7"/>
            </top>
            <bottom style="thin">
              <color theme="7"/>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Months"/>
        <x14:slicerStyle name="Slicer for DB">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34" Type="http://schemas.openxmlformats.org/officeDocument/2006/relationships/customXml" Target="../customXml/item22.xml"/><Relationship Id="rId7" Type="http://schemas.openxmlformats.org/officeDocument/2006/relationships/theme" Target="theme/theme1.xml"/><Relationship Id="rId12" Type="http://schemas.openxmlformats.org/officeDocument/2006/relationships/calcChain" Target="calcChain.xml"/><Relationship Id="rId17" Type="http://schemas.openxmlformats.org/officeDocument/2006/relationships/customXml" Target="../customXml/item5.xml"/><Relationship Id="rId25" Type="http://schemas.openxmlformats.org/officeDocument/2006/relationships/customXml" Target="../customXml/item13.xml"/><Relationship Id="rId33" Type="http://schemas.openxmlformats.org/officeDocument/2006/relationships/customXml" Target="../customXml/item21.xml"/><Relationship Id="rId38" Type="http://schemas.openxmlformats.org/officeDocument/2006/relationships/customXml" Target="../customXml/item26.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powerPivotData" Target="model/item.data"/><Relationship Id="rId24" Type="http://schemas.openxmlformats.org/officeDocument/2006/relationships/customXml" Target="../customXml/item12.xml"/><Relationship Id="rId32" Type="http://schemas.openxmlformats.org/officeDocument/2006/relationships/customXml" Target="../customXml/item20.xml"/><Relationship Id="rId37" Type="http://schemas.openxmlformats.org/officeDocument/2006/relationships/customXml" Target="../customXml/item25.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36" Type="http://schemas.openxmlformats.org/officeDocument/2006/relationships/customXml" Target="../customXml/item24.xml"/><Relationship Id="rId10" Type="http://schemas.openxmlformats.org/officeDocument/2006/relationships/sharedStrings" Target="sharedStrings.xml"/><Relationship Id="rId19" Type="http://schemas.openxmlformats.org/officeDocument/2006/relationships/customXml" Target="../customXml/item7.xml"/><Relationship Id="rId31"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 Id="rId35"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ndeep -choclate sales data-batch 3.xlsx]KPI!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a:t>
            </a:r>
            <a:r>
              <a:rPr lang="en-US" baseline="0"/>
              <a:t> Wise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KPI!$I$4</c:f>
              <c:strCache>
                <c:ptCount val="1"/>
                <c:pt idx="0">
                  <c:v>Total</c:v>
                </c:pt>
              </c:strCache>
            </c:strRef>
          </c:tx>
          <c:spPr>
            <a:solidFill>
              <a:schemeClr val="accent1"/>
            </a:solidFill>
            <a:ln>
              <a:noFill/>
            </a:ln>
            <a:effectLst/>
          </c:spPr>
          <c:invertIfNegative val="0"/>
          <c:cat>
            <c:strRef>
              <c:f>KPI!$H$5:$H$27</c:f>
              <c:strCache>
                <c:ptCount val="22"/>
                <c:pt idx="0">
                  <c:v>Caramel Stuffed Bars</c:v>
                </c:pt>
                <c:pt idx="1">
                  <c:v>Almond Choco</c:v>
                </c:pt>
                <c:pt idx="2">
                  <c:v>Organic Choco Syrup</c:v>
                </c:pt>
                <c:pt idx="3">
                  <c:v>After Nines</c:v>
                </c:pt>
                <c:pt idx="4">
                  <c:v>70% Dark Bites</c:v>
                </c:pt>
                <c:pt idx="5">
                  <c:v>85% Dark Bars</c:v>
                </c:pt>
                <c:pt idx="6">
                  <c:v>White Choc</c:v>
                </c:pt>
                <c:pt idx="7">
                  <c:v>Manuka Honey Choco</c:v>
                </c:pt>
                <c:pt idx="8">
                  <c:v>50% Dark Bites</c:v>
                </c:pt>
                <c:pt idx="9">
                  <c:v>Choco Coated Almonds</c:v>
                </c:pt>
                <c:pt idx="10">
                  <c:v>Spicy Special Slims</c:v>
                </c:pt>
                <c:pt idx="11">
                  <c:v>Milk Bars</c:v>
                </c:pt>
                <c:pt idx="12">
                  <c:v>Eclairs</c:v>
                </c:pt>
                <c:pt idx="13">
                  <c:v>99% Dark &amp; Pure</c:v>
                </c:pt>
                <c:pt idx="14">
                  <c:v>Orange Choco</c:v>
                </c:pt>
                <c:pt idx="15">
                  <c:v>Peanut Butter Cubes</c:v>
                </c:pt>
                <c:pt idx="16">
                  <c:v>Mint Chip Choco</c:v>
                </c:pt>
                <c:pt idx="17">
                  <c:v>Raspberry Choco</c:v>
                </c:pt>
                <c:pt idx="18">
                  <c:v>Baker's Choco Chips</c:v>
                </c:pt>
                <c:pt idx="19">
                  <c:v>Fruit &amp; Nut Bars</c:v>
                </c:pt>
                <c:pt idx="20">
                  <c:v>Smooth Sliky Salty</c:v>
                </c:pt>
                <c:pt idx="21">
                  <c:v>Drinking Coco</c:v>
                </c:pt>
              </c:strCache>
            </c:strRef>
          </c:cat>
          <c:val>
            <c:numRef>
              <c:f>KPI!$I$5:$I$27</c:f>
              <c:numCache>
                <c:formatCode>"$"#,##0_);[Red]\("$"#,##0\)</c:formatCode>
                <c:ptCount val="22"/>
                <c:pt idx="0">
                  <c:v>612549</c:v>
                </c:pt>
                <c:pt idx="1">
                  <c:v>596743</c:v>
                </c:pt>
                <c:pt idx="2">
                  <c:v>583933</c:v>
                </c:pt>
                <c:pt idx="3">
                  <c:v>575071</c:v>
                </c:pt>
                <c:pt idx="4">
                  <c:v>570381</c:v>
                </c:pt>
                <c:pt idx="5">
                  <c:v>547967</c:v>
                </c:pt>
                <c:pt idx="6">
                  <c:v>531713</c:v>
                </c:pt>
                <c:pt idx="7">
                  <c:v>524342</c:v>
                </c:pt>
                <c:pt idx="8">
                  <c:v>522697</c:v>
                </c:pt>
                <c:pt idx="9">
                  <c:v>520821</c:v>
                </c:pt>
                <c:pt idx="10">
                  <c:v>508291</c:v>
                </c:pt>
                <c:pt idx="11">
                  <c:v>505624</c:v>
                </c:pt>
                <c:pt idx="12">
                  <c:v>504455</c:v>
                </c:pt>
                <c:pt idx="13">
                  <c:v>494179</c:v>
                </c:pt>
                <c:pt idx="14">
                  <c:v>482461</c:v>
                </c:pt>
                <c:pt idx="15">
                  <c:v>481453</c:v>
                </c:pt>
                <c:pt idx="16">
                  <c:v>478457</c:v>
                </c:pt>
                <c:pt idx="17">
                  <c:v>478037</c:v>
                </c:pt>
                <c:pt idx="18">
                  <c:v>472010</c:v>
                </c:pt>
                <c:pt idx="19">
                  <c:v>454545</c:v>
                </c:pt>
                <c:pt idx="20">
                  <c:v>449820</c:v>
                </c:pt>
                <c:pt idx="21">
                  <c:v>420329</c:v>
                </c:pt>
              </c:numCache>
            </c:numRef>
          </c:val>
          <c:extLst>
            <c:ext xmlns:c16="http://schemas.microsoft.com/office/drawing/2014/chart" uri="{C3380CC4-5D6E-409C-BE32-E72D297353CC}">
              <c16:uniqueId val="{00000000-119C-4533-A1AB-4F02D1A5844B}"/>
            </c:ext>
          </c:extLst>
        </c:ser>
        <c:dLbls>
          <c:showLegendKey val="0"/>
          <c:showVal val="0"/>
          <c:showCatName val="0"/>
          <c:showSerName val="0"/>
          <c:showPercent val="0"/>
          <c:showBubbleSize val="0"/>
        </c:dLbls>
        <c:gapWidth val="219"/>
        <c:overlap val="-27"/>
        <c:axId val="1337597656"/>
        <c:axId val="1337603416"/>
      </c:barChart>
      <c:catAx>
        <c:axId val="13375976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7603416"/>
        <c:crosses val="autoZero"/>
        <c:auto val="1"/>
        <c:lblAlgn val="ctr"/>
        <c:lblOffset val="100"/>
        <c:noMultiLvlLbl val="0"/>
      </c:catAx>
      <c:valAx>
        <c:axId val="1337603416"/>
        <c:scaling>
          <c:orientation val="minMax"/>
        </c:scaling>
        <c:delete val="0"/>
        <c:axPos val="l"/>
        <c:numFmt formatCode="&quot;$&quot;#,##0_);[Red]\(&quot;$&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7597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ndeep -choclate sales data-batch 3.xlsx]KPI!PivotTable10</c:name>
    <c:fmtId val="6"/>
  </c:pivotSource>
  <c:chart>
    <c:title>
      <c:tx>
        <c:rich>
          <a:bodyPr rot="0" spcFirstLastPara="1" vertOverflow="ellipsis" vert="horz" wrap="square" anchor="ctr" anchorCtr="1"/>
          <a:lstStyle/>
          <a:p>
            <a:pPr>
              <a:defRPr sz="1400" b="0" i="0" u="none" strike="noStrike" kern="1200" spc="0" baseline="0">
                <a:solidFill>
                  <a:srgbClr val="5DC369"/>
                </a:solidFill>
                <a:latin typeface="+mn-lt"/>
                <a:ea typeface="+mn-ea"/>
                <a:cs typeface="+mn-cs"/>
              </a:defRPr>
            </a:pPr>
            <a:r>
              <a:rPr lang="en-US">
                <a:solidFill>
                  <a:srgbClr val="5DC369"/>
                </a:solidFill>
              </a:rPr>
              <a:t>Sales</a:t>
            </a:r>
            <a:r>
              <a:rPr lang="en-US" baseline="0">
                <a:solidFill>
                  <a:srgbClr val="5DC369"/>
                </a:solidFill>
              </a:rPr>
              <a:t> By Country</a:t>
            </a:r>
          </a:p>
          <a:p>
            <a:pPr>
              <a:defRPr>
                <a:solidFill>
                  <a:srgbClr val="5DC369"/>
                </a:solidFill>
              </a:defRPr>
            </a:pPr>
            <a:endParaRPr lang="en-US">
              <a:solidFill>
                <a:srgbClr val="5DC369"/>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DC369"/>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DC369"/>
          </a:solidFill>
          <a:ln>
            <a:noFill/>
          </a:ln>
          <a:effectLst/>
        </c:spPr>
        <c:marker>
          <c:symbol val="none"/>
        </c:marker>
        <c:dLbl>
          <c:idx val="0"/>
          <c:spPr>
            <a:solidFill>
              <a:srgbClr val="5DC369"/>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5DC369"/>
          </a:solidFill>
          <a:ln>
            <a:noFill/>
          </a:ln>
          <a:effectLst/>
        </c:spPr>
      </c:pivotFmt>
      <c:pivotFmt>
        <c:idx val="4"/>
        <c:spPr>
          <a:solidFill>
            <a:srgbClr val="5DC369"/>
          </a:solidFill>
          <a:ln>
            <a:noFill/>
          </a:ln>
          <a:effectLst/>
        </c:spPr>
      </c:pivotFmt>
    </c:pivotFmts>
    <c:plotArea>
      <c:layout/>
      <c:barChart>
        <c:barDir val="col"/>
        <c:grouping val="clustered"/>
        <c:varyColors val="0"/>
        <c:ser>
          <c:idx val="0"/>
          <c:order val="0"/>
          <c:tx>
            <c:strRef>
              <c:f>KPI!$AO$8</c:f>
              <c:strCache>
                <c:ptCount val="1"/>
                <c:pt idx="0">
                  <c:v>Total</c:v>
                </c:pt>
              </c:strCache>
            </c:strRef>
          </c:tx>
          <c:spPr>
            <a:solidFill>
              <a:srgbClr val="5DC369"/>
            </a:solidFill>
            <a:ln>
              <a:noFill/>
            </a:ln>
            <a:effectLst/>
          </c:spPr>
          <c:invertIfNegative val="0"/>
          <c:dLbls>
            <c:spPr>
              <a:solidFill>
                <a:srgbClr val="5DC369"/>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N$9:$AN$13</c:f>
              <c:strCache>
                <c:ptCount val="4"/>
                <c:pt idx="0">
                  <c:v>AU</c:v>
                </c:pt>
                <c:pt idx="1">
                  <c:v>CA</c:v>
                </c:pt>
                <c:pt idx="2">
                  <c:v>UK</c:v>
                </c:pt>
                <c:pt idx="3">
                  <c:v>US</c:v>
                </c:pt>
              </c:strCache>
            </c:strRef>
          </c:cat>
          <c:val>
            <c:numRef>
              <c:f>KPI!$AO$9:$AO$13</c:f>
              <c:numCache>
                <c:formatCode>"$"#,##0_);[Red]\("$"#,##0\)</c:formatCode>
                <c:ptCount val="4"/>
                <c:pt idx="0">
                  <c:v>2848349</c:v>
                </c:pt>
                <c:pt idx="1">
                  <c:v>2860179</c:v>
                </c:pt>
                <c:pt idx="2">
                  <c:v>2945719</c:v>
                </c:pt>
                <c:pt idx="3">
                  <c:v>2661631</c:v>
                </c:pt>
              </c:numCache>
            </c:numRef>
          </c:val>
          <c:extLst>
            <c:ext xmlns:c16="http://schemas.microsoft.com/office/drawing/2014/chart" uri="{C3380CC4-5D6E-409C-BE32-E72D297353CC}">
              <c16:uniqueId val="{00000000-1BB5-4C55-8653-450B45147E80}"/>
            </c:ext>
          </c:extLst>
        </c:ser>
        <c:dLbls>
          <c:dLblPos val="outEnd"/>
          <c:showLegendKey val="0"/>
          <c:showVal val="1"/>
          <c:showCatName val="0"/>
          <c:showSerName val="0"/>
          <c:showPercent val="0"/>
          <c:showBubbleSize val="0"/>
        </c:dLbls>
        <c:gapWidth val="219"/>
        <c:overlap val="-27"/>
        <c:axId val="1385441776"/>
        <c:axId val="1385446096"/>
      </c:barChart>
      <c:catAx>
        <c:axId val="1385441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DC369"/>
                </a:solidFill>
                <a:latin typeface="+mn-lt"/>
                <a:ea typeface="+mn-ea"/>
                <a:cs typeface="+mn-cs"/>
              </a:defRPr>
            </a:pPr>
            <a:endParaRPr lang="en-US"/>
          </a:p>
        </c:txPr>
        <c:crossAx val="1385446096"/>
        <c:crosses val="autoZero"/>
        <c:auto val="1"/>
        <c:lblAlgn val="ctr"/>
        <c:lblOffset val="100"/>
        <c:noMultiLvlLbl val="0"/>
      </c:catAx>
      <c:valAx>
        <c:axId val="1385446096"/>
        <c:scaling>
          <c:orientation val="minMax"/>
        </c:scaling>
        <c:delete val="0"/>
        <c:axPos val="l"/>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DC369"/>
                </a:solidFill>
                <a:latin typeface="+mn-lt"/>
                <a:ea typeface="+mn-ea"/>
                <a:cs typeface="+mn-cs"/>
              </a:defRPr>
            </a:pPr>
            <a:endParaRPr lang="en-US"/>
          </a:p>
        </c:txPr>
        <c:crossAx val="1385441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ndeep -choclate sales data-batch 3.xlsx]KPI!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son 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L$4</c:f>
              <c:strCache>
                <c:ptCount val="1"/>
                <c:pt idx="0">
                  <c:v>Total</c:v>
                </c:pt>
              </c:strCache>
            </c:strRef>
          </c:tx>
          <c:spPr>
            <a:solidFill>
              <a:schemeClr val="accent1"/>
            </a:solidFill>
            <a:ln>
              <a:noFill/>
            </a:ln>
            <a:effectLst/>
          </c:spPr>
          <c:invertIfNegative val="0"/>
          <c:cat>
            <c:strRef>
              <c:f>KPI!$K$5:$K$30</c:f>
              <c:strCache>
                <c:ptCount val="25"/>
                <c:pt idx="0">
                  <c:v>Rafaelita Blaksland</c:v>
                </c:pt>
                <c:pt idx="1">
                  <c:v>Karlen McCaffrey</c:v>
                </c:pt>
                <c:pt idx="2">
                  <c:v>Madelene Upcott</c:v>
                </c:pt>
                <c:pt idx="3">
                  <c:v>Andria Kimpton</c:v>
                </c:pt>
                <c:pt idx="4">
                  <c:v>Gigi Bohling</c:v>
                </c:pt>
                <c:pt idx="5">
                  <c:v>Dotty Strutley</c:v>
                </c:pt>
                <c:pt idx="6">
                  <c:v>Ches Bonnell</c:v>
                </c:pt>
                <c:pt idx="7">
                  <c:v>Gunar Cockshoot</c:v>
                </c:pt>
                <c:pt idx="8">
                  <c:v>Oby Sorrel</c:v>
                </c:pt>
                <c:pt idx="9">
                  <c:v>Husein Augar</c:v>
                </c:pt>
                <c:pt idx="10">
                  <c:v>Wilone O'Kielt</c:v>
                </c:pt>
                <c:pt idx="11">
                  <c:v>Roddy Speechley</c:v>
                </c:pt>
                <c:pt idx="12">
                  <c:v>Kelci Walkden</c:v>
                </c:pt>
                <c:pt idx="13">
                  <c:v>Barr Faughny</c:v>
                </c:pt>
                <c:pt idx="14">
                  <c:v>Kaine Padly</c:v>
                </c:pt>
                <c:pt idx="15">
                  <c:v>Beverie Moffet</c:v>
                </c:pt>
                <c:pt idx="16">
                  <c:v>Jehu Rudeforth</c:v>
                </c:pt>
                <c:pt idx="17">
                  <c:v>Van Tuxwell</c:v>
                </c:pt>
                <c:pt idx="18">
                  <c:v>Curtice Advani</c:v>
                </c:pt>
                <c:pt idx="19">
                  <c:v>Dennison Crosswaite</c:v>
                </c:pt>
                <c:pt idx="20">
                  <c:v>Brien Boise</c:v>
                </c:pt>
                <c:pt idx="21">
                  <c:v>Camilla Castle</c:v>
                </c:pt>
                <c:pt idx="22">
                  <c:v>Marney O'Breen</c:v>
                </c:pt>
                <c:pt idx="23">
                  <c:v>Mallorie Waber</c:v>
                </c:pt>
                <c:pt idx="24">
                  <c:v>Jan Morforth</c:v>
                </c:pt>
              </c:strCache>
            </c:strRef>
          </c:cat>
          <c:val>
            <c:numRef>
              <c:f>KPI!$L$5:$L$30</c:f>
              <c:numCache>
                <c:formatCode>"$"#,##0_);[Red]\("$"#,##0\)</c:formatCode>
                <c:ptCount val="25"/>
                <c:pt idx="0">
                  <c:v>545111</c:v>
                </c:pt>
                <c:pt idx="1">
                  <c:v>528059</c:v>
                </c:pt>
                <c:pt idx="2">
                  <c:v>512869</c:v>
                </c:pt>
                <c:pt idx="3">
                  <c:v>490560</c:v>
                </c:pt>
                <c:pt idx="4">
                  <c:v>483812</c:v>
                </c:pt>
                <c:pt idx="5">
                  <c:v>483658</c:v>
                </c:pt>
                <c:pt idx="6">
                  <c:v>482531</c:v>
                </c:pt>
                <c:pt idx="7">
                  <c:v>479563</c:v>
                </c:pt>
                <c:pt idx="8">
                  <c:v>469938</c:v>
                </c:pt>
                <c:pt idx="9">
                  <c:v>466921</c:v>
                </c:pt>
                <c:pt idx="10">
                  <c:v>460131</c:v>
                </c:pt>
                <c:pt idx="11">
                  <c:v>459900</c:v>
                </c:pt>
                <c:pt idx="12">
                  <c:v>459529</c:v>
                </c:pt>
                <c:pt idx="13">
                  <c:v>454034</c:v>
                </c:pt>
                <c:pt idx="14">
                  <c:v>453971</c:v>
                </c:pt>
                <c:pt idx="15">
                  <c:v>447643</c:v>
                </c:pt>
                <c:pt idx="16">
                  <c:v>438648</c:v>
                </c:pt>
                <c:pt idx="17">
                  <c:v>435169</c:v>
                </c:pt>
                <c:pt idx="18">
                  <c:v>426482</c:v>
                </c:pt>
                <c:pt idx="19">
                  <c:v>423990</c:v>
                </c:pt>
                <c:pt idx="20">
                  <c:v>405720</c:v>
                </c:pt>
                <c:pt idx="21">
                  <c:v>405216</c:v>
                </c:pt>
                <c:pt idx="22">
                  <c:v>376838</c:v>
                </c:pt>
                <c:pt idx="23">
                  <c:v>373275</c:v>
                </c:pt>
                <c:pt idx="24">
                  <c:v>352310</c:v>
                </c:pt>
              </c:numCache>
            </c:numRef>
          </c:val>
          <c:extLst>
            <c:ext xmlns:c16="http://schemas.microsoft.com/office/drawing/2014/chart" uri="{C3380CC4-5D6E-409C-BE32-E72D297353CC}">
              <c16:uniqueId val="{00000000-157E-466D-9D2A-1D55CE2762A3}"/>
            </c:ext>
          </c:extLst>
        </c:ser>
        <c:dLbls>
          <c:showLegendKey val="0"/>
          <c:showVal val="0"/>
          <c:showCatName val="0"/>
          <c:showSerName val="0"/>
          <c:showPercent val="0"/>
          <c:showBubbleSize val="0"/>
        </c:dLbls>
        <c:gapWidth val="182"/>
        <c:axId val="1337611696"/>
        <c:axId val="1337612056"/>
      </c:barChart>
      <c:catAx>
        <c:axId val="1337611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7612056"/>
        <c:crosses val="autoZero"/>
        <c:auto val="1"/>
        <c:lblAlgn val="ctr"/>
        <c:lblOffset val="100"/>
        <c:noMultiLvlLbl val="0"/>
      </c:catAx>
      <c:valAx>
        <c:axId val="1337612056"/>
        <c:scaling>
          <c:orientation val="minMax"/>
        </c:scaling>
        <c:delete val="0"/>
        <c:axPos val="b"/>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7611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ndeep -choclate sales data-batch 3.xlsx]KPI!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By Month</a:t>
            </a:r>
          </a:p>
        </c:rich>
      </c:tx>
      <c:layout>
        <c:manualLayout>
          <c:xMode val="edge"/>
          <c:yMode val="edge"/>
          <c:x val="0.37004855643044621"/>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KPI!$O$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491-4F83-8ABB-6B1BBDBE90A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491-4F83-8ABB-6B1BBDBE90A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491-4F83-8ABB-6B1BBDBE90A6}"/>
              </c:ext>
            </c:extLst>
          </c:dPt>
          <c:dLbls>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N$5:$N$8</c:f>
              <c:strCache>
                <c:ptCount val="3"/>
                <c:pt idx="0">
                  <c:v>Oct</c:v>
                </c:pt>
                <c:pt idx="1">
                  <c:v>Nov</c:v>
                </c:pt>
                <c:pt idx="2">
                  <c:v>Dec</c:v>
                </c:pt>
              </c:strCache>
            </c:strRef>
          </c:cat>
          <c:val>
            <c:numRef>
              <c:f>KPI!$O$5:$O$8</c:f>
              <c:numCache>
                <c:formatCode>"$"#,##0_);[Red]\("$"#,##0\)</c:formatCode>
                <c:ptCount val="3"/>
                <c:pt idx="0">
                  <c:v>3471139</c:v>
                </c:pt>
                <c:pt idx="1">
                  <c:v>3702545</c:v>
                </c:pt>
                <c:pt idx="2">
                  <c:v>4142194</c:v>
                </c:pt>
              </c:numCache>
            </c:numRef>
          </c:val>
          <c:extLst>
            <c:ext xmlns:c16="http://schemas.microsoft.com/office/drawing/2014/chart" uri="{C3380CC4-5D6E-409C-BE32-E72D297353CC}">
              <c16:uniqueId val="{00000000-93EF-4367-8AAB-FC1B0223277A}"/>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ndeep -choclate sales data-batch 3.xlsx]KPI!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Person By Box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KPI!$R$5:$R$30</c:f>
              <c:strCache>
                <c:ptCount val="25"/>
                <c:pt idx="0">
                  <c:v>Karlen McCaffrey</c:v>
                </c:pt>
                <c:pt idx="1">
                  <c:v>Madelene Upcott</c:v>
                </c:pt>
                <c:pt idx="2">
                  <c:v>Rafaelita Blaksland</c:v>
                </c:pt>
                <c:pt idx="3">
                  <c:v>Andria Kimpton</c:v>
                </c:pt>
                <c:pt idx="4">
                  <c:v>Oby Sorrel</c:v>
                </c:pt>
                <c:pt idx="5">
                  <c:v>Dotty Strutley</c:v>
                </c:pt>
                <c:pt idx="6">
                  <c:v>Ches Bonnell</c:v>
                </c:pt>
                <c:pt idx="7">
                  <c:v>Gigi Bohling</c:v>
                </c:pt>
                <c:pt idx="8">
                  <c:v>Roddy Speechley</c:v>
                </c:pt>
                <c:pt idx="9">
                  <c:v>Curtice Advani</c:v>
                </c:pt>
                <c:pt idx="10">
                  <c:v>Husein Augar</c:v>
                </c:pt>
                <c:pt idx="11">
                  <c:v>Barr Faughny</c:v>
                </c:pt>
                <c:pt idx="12">
                  <c:v>Camilla Castle</c:v>
                </c:pt>
                <c:pt idx="13">
                  <c:v>Gunar Cockshoot</c:v>
                </c:pt>
                <c:pt idx="14">
                  <c:v>Beverie Moffet</c:v>
                </c:pt>
                <c:pt idx="15">
                  <c:v>Dennison Crosswaite</c:v>
                </c:pt>
                <c:pt idx="16">
                  <c:v>Wilone O'Kielt</c:v>
                </c:pt>
                <c:pt idx="17">
                  <c:v>Kelci Walkden</c:v>
                </c:pt>
                <c:pt idx="18">
                  <c:v>Jehu Rudeforth</c:v>
                </c:pt>
                <c:pt idx="19">
                  <c:v>Kaine Padly</c:v>
                </c:pt>
                <c:pt idx="20">
                  <c:v>Brien Boise</c:v>
                </c:pt>
                <c:pt idx="21">
                  <c:v>Jan Morforth</c:v>
                </c:pt>
                <c:pt idx="22">
                  <c:v>Van Tuxwell</c:v>
                </c:pt>
                <c:pt idx="23">
                  <c:v>Marney O'Breen</c:v>
                </c:pt>
                <c:pt idx="24">
                  <c:v>Mallorie Waber</c:v>
                </c:pt>
              </c:strCache>
            </c:strRef>
          </c:cat>
          <c:val>
            <c:numRef>
              <c:f>KPI!$S$5:$S$30</c:f>
              <c:numCache>
                <c:formatCode>General</c:formatCode>
                <c:ptCount val="25"/>
                <c:pt idx="0">
                  <c:v>31471</c:v>
                </c:pt>
                <c:pt idx="1">
                  <c:v>30513</c:v>
                </c:pt>
                <c:pt idx="2">
                  <c:v>30128</c:v>
                </c:pt>
                <c:pt idx="3">
                  <c:v>29838</c:v>
                </c:pt>
                <c:pt idx="4">
                  <c:v>29663</c:v>
                </c:pt>
                <c:pt idx="5">
                  <c:v>29337</c:v>
                </c:pt>
                <c:pt idx="6">
                  <c:v>29263</c:v>
                </c:pt>
                <c:pt idx="7">
                  <c:v>27678</c:v>
                </c:pt>
                <c:pt idx="8">
                  <c:v>27559</c:v>
                </c:pt>
                <c:pt idx="9">
                  <c:v>27257</c:v>
                </c:pt>
                <c:pt idx="10">
                  <c:v>27050</c:v>
                </c:pt>
                <c:pt idx="11">
                  <c:v>26794</c:v>
                </c:pt>
                <c:pt idx="12">
                  <c:v>26722</c:v>
                </c:pt>
                <c:pt idx="13">
                  <c:v>26667</c:v>
                </c:pt>
                <c:pt idx="14">
                  <c:v>25838</c:v>
                </c:pt>
                <c:pt idx="15">
                  <c:v>25618</c:v>
                </c:pt>
                <c:pt idx="16">
                  <c:v>25505</c:v>
                </c:pt>
                <c:pt idx="17">
                  <c:v>25172</c:v>
                </c:pt>
                <c:pt idx="18">
                  <c:v>24828</c:v>
                </c:pt>
                <c:pt idx="19">
                  <c:v>24752</c:v>
                </c:pt>
                <c:pt idx="20">
                  <c:v>23120</c:v>
                </c:pt>
                <c:pt idx="21">
                  <c:v>21900</c:v>
                </c:pt>
                <c:pt idx="22">
                  <c:v>21769</c:v>
                </c:pt>
                <c:pt idx="23">
                  <c:v>21562</c:v>
                </c:pt>
                <c:pt idx="24">
                  <c:v>21442</c:v>
                </c:pt>
              </c:numCache>
            </c:numRef>
          </c:val>
          <c:smooth val="0"/>
          <c:extLst>
            <c:ext xmlns:c16="http://schemas.microsoft.com/office/drawing/2014/chart" uri="{C3380CC4-5D6E-409C-BE32-E72D297353CC}">
              <c16:uniqueId val="{00000000-A691-4A9D-B640-D027AD0CE875}"/>
            </c:ext>
          </c:extLst>
        </c:ser>
        <c:dLbls>
          <c:showLegendKey val="0"/>
          <c:showVal val="0"/>
          <c:showCatName val="0"/>
          <c:showSerName val="0"/>
          <c:showPercent val="0"/>
          <c:showBubbleSize val="0"/>
        </c:dLbls>
        <c:marker val="1"/>
        <c:smooth val="0"/>
        <c:axId val="1214269504"/>
        <c:axId val="1214263384"/>
      </c:lineChart>
      <c:catAx>
        <c:axId val="1214269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4263384"/>
        <c:crosses val="autoZero"/>
        <c:auto val="1"/>
        <c:lblAlgn val="ctr"/>
        <c:lblOffset val="100"/>
        <c:noMultiLvlLbl val="0"/>
      </c:catAx>
      <c:valAx>
        <c:axId val="12142633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4269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ndeep -choclate sales data-batch 3.xlsx]KPI!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Country</a:t>
            </a:r>
          </a:p>
          <a:p>
            <a:pPr>
              <a:defRPr/>
            </a:pPr>
            <a:endParaRPr lang="en-US"/>
          </a:p>
        </c:rich>
      </c:tx>
      <c:layout>
        <c:manualLayout>
          <c:xMode val="edge"/>
          <c:yMode val="edge"/>
          <c:x val="0.39621389336980822"/>
          <c:y val="2.742189886933249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AO$8</c:f>
              <c:strCache>
                <c:ptCount val="1"/>
                <c:pt idx="0">
                  <c:v>Total</c:v>
                </c:pt>
              </c:strCache>
            </c:strRef>
          </c:tx>
          <c:spPr>
            <a:solidFill>
              <a:schemeClr val="accent1"/>
            </a:solidFill>
            <a:ln>
              <a:noFill/>
            </a:ln>
            <a:effectLst/>
          </c:spPr>
          <c:invertIfNegative val="0"/>
          <c:cat>
            <c:strRef>
              <c:f>KPI!$AN$9:$AN$13</c:f>
              <c:strCache>
                <c:ptCount val="4"/>
                <c:pt idx="0">
                  <c:v>AU</c:v>
                </c:pt>
                <c:pt idx="1">
                  <c:v>CA</c:v>
                </c:pt>
                <c:pt idx="2">
                  <c:v>UK</c:v>
                </c:pt>
                <c:pt idx="3">
                  <c:v>US</c:v>
                </c:pt>
              </c:strCache>
            </c:strRef>
          </c:cat>
          <c:val>
            <c:numRef>
              <c:f>KPI!$AO$9:$AO$13</c:f>
              <c:numCache>
                <c:formatCode>"$"#,##0_);[Red]\("$"#,##0\)</c:formatCode>
                <c:ptCount val="4"/>
                <c:pt idx="0">
                  <c:v>2848349</c:v>
                </c:pt>
                <c:pt idx="1">
                  <c:v>2860179</c:v>
                </c:pt>
                <c:pt idx="2">
                  <c:v>2945719</c:v>
                </c:pt>
                <c:pt idx="3">
                  <c:v>2661631</c:v>
                </c:pt>
              </c:numCache>
            </c:numRef>
          </c:val>
          <c:extLst>
            <c:ext xmlns:c16="http://schemas.microsoft.com/office/drawing/2014/chart" uri="{C3380CC4-5D6E-409C-BE32-E72D297353CC}">
              <c16:uniqueId val="{00000000-1529-4177-9E67-19E936948B09}"/>
            </c:ext>
          </c:extLst>
        </c:ser>
        <c:dLbls>
          <c:showLegendKey val="0"/>
          <c:showVal val="0"/>
          <c:showCatName val="0"/>
          <c:showSerName val="0"/>
          <c:showPercent val="0"/>
          <c:showBubbleSize val="0"/>
        </c:dLbls>
        <c:gapWidth val="219"/>
        <c:overlap val="-27"/>
        <c:axId val="1385441776"/>
        <c:axId val="1385446096"/>
      </c:barChart>
      <c:catAx>
        <c:axId val="1385441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5446096"/>
        <c:crosses val="autoZero"/>
        <c:auto val="1"/>
        <c:lblAlgn val="ctr"/>
        <c:lblOffset val="100"/>
        <c:noMultiLvlLbl val="0"/>
      </c:catAx>
      <c:valAx>
        <c:axId val="1385446096"/>
        <c:scaling>
          <c:orientation val="minMax"/>
        </c:scaling>
        <c:delete val="0"/>
        <c:axPos val="l"/>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5441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ndeep -choclate sales data-batch 3.xlsx]KPI!PivotTable2</c:name>
    <c:fmtId val="11"/>
  </c:pivotSource>
  <c:chart>
    <c:title>
      <c:tx>
        <c:rich>
          <a:bodyPr rot="0" spcFirstLastPara="1" vertOverflow="ellipsis" vert="horz" wrap="square" anchor="ctr" anchorCtr="1"/>
          <a:lstStyle/>
          <a:p>
            <a:pPr>
              <a:defRPr sz="1400" b="0" i="0" u="none" strike="noStrike" kern="1200" spc="0" baseline="0">
                <a:solidFill>
                  <a:srgbClr val="00B050"/>
                </a:solidFill>
                <a:latin typeface="+mn-lt"/>
                <a:ea typeface="+mn-ea"/>
                <a:cs typeface="+mn-cs"/>
              </a:defRPr>
            </a:pPr>
            <a:r>
              <a:rPr lang="en-US">
                <a:solidFill>
                  <a:srgbClr val="00B050"/>
                </a:solidFill>
              </a:rPr>
              <a:t>Product</a:t>
            </a:r>
            <a:r>
              <a:rPr lang="en-US" baseline="0">
                <a:solidFill>
                  <a:srgbClr val="00B050"/>
                </a:solidFill>
              </a:rPr>
              <a:t> Wise Sales</a:t>
            </a:r>
            <a:endParaRPr lang="en-US">
              <a:solidFill>
                <a:srgbClr val="00B05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B050"/>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I$4</c:f>
              <c:strCache>
                <c:ptCount val="1"/>
                <c:pt idx="0">
                  <c:v>Total</c:v>
                </c:pt>
              </c:strCache>
            </c:strRef>
          </c:tx>
          <c:spPr>
            <a:solidFill>
              <a:schemeClr val="accent6"/>
            </a:solidFill>
            <a:ln>
              <a:noFill/>
            </a:ln>
            <a:effectLst/>
          </c:spPr>
          <c:invertIfNegative val="0"/>
          <c:cat>
            <c:strRef>
              <c:f>KPI!$H$5:$H$27</c:f>
              <c:strCache>
                <c:ptCount val="22"/>
                <c:pt idx="0">
                  <c:v>Caramel Stuffed Bars</c:v>
                </c:pt>
                <c:pt idx="1">
                  <c:v>Almond Choco</c:v>
                </c:pt>
                <c:pt idx="2">
                  <c:v>Organic Choco Syrup</c:v>
                </c:pt>
                <c:pt idx="3">
                  <c:v>After Nines</c:v>
                </c:pt>
                <c:pt idx="4">
                  <c:v>70% Dark Bites</c:v>
                </c:pt>
                <c:pt idx="5">
                  <c:v>85% Dark Bars</c:v>
                </c:pt>
                <c:pt idx="6">
                  <c:v>White Choc</c:v>
                </c:pt>
                <c:pt idx="7">
                  <c:v>Manuka Honey Choco</c:v>
                </c:pt>
                <c:pt idx="8">
                  <c:v>50% Dark Bites</c:v>
                </c:pt>
                <c:pt idx="9">
                  <c:v>Choco Coated Almonds</c:v>
                </c:pt>
                <c:pt idx="10">
                  <c:v>Spicy Special Slims</c:v>
                </c:pt>
                <c:pt idx="11">
                  <c:v>Milk Bars</c:v>
                </c:pt>
                <c:pt idx="12">
                  <c:v>Eclairs</c:v>
                </c:pt>
                <c:pt idx="13">
                  <c:v>99% Dark &amp; Pure</c:v>
                </c:pt>
                <c:pt idx="14">
                  <c:v>Orange Choco</c:v>
                </c:pt>
                <c:pt idx="15">
                  <c:v>Peanut Butter Cubes</c:v>
                </c:pt>
                <c:pt idx="16">
                  <c:v>Mint Chip Choco</c:v>
                </c:pt>
                <c:pt idx="17">
                  <c:v>Raspberry Choco</c:v>
                </c:pt>
                <c:pt idx="18">
                  <c:v>Baker's Choco Chips</c:v>
                </c:pt>
                <c:pt idx="19">
                  <c:v>Fruit &amp; Nut Bars</c:v>
                </c:pt>
                <c:pt idx="20">
                  <c:v>Smooth Sliky Salty</c:v>
                </c:pt>
                <c:pt idx="21">
                  <c:v>Drinking Coco</c:v>
                </c:pt>
              </c:strCache>
            </c:strRef>
          </c:cat>
          <c:val>
            <c:numRef>
              <c:f>KPI!$I$5:$I$27</c:f>
              <c:numCache>
                <c:formatCode>"$"#,##0_);[Red]\("$"#,##0\)</c:formatCode>
                <c:ptCount val="22"/>
                <c:pt idx="0">
                  <c:v>612549</c:v>
                </c:pt>
                <c:pt idx="1">
                  <c:v>596743</c:v>
                </c:pt>
                <c:pt idx="2">
                  <c:v>583933</c:v>
                </c:pt>
                <c:pt idx="3">
                  <c:v>575071</c:v>
                </c:pt>
                <c:pt idx="4">
                  <c:v>570381</c:v>
                </c:pt>
                <c:pt idx="5">
                  <c:v>547967</c:v>
                </c:pt>
                <c:pt idx="6">
                  <c:v>531713</c:v>
                </c:pt>
                <c:pt idx="7">
                  <c:v>524342</c:v>
                </c:pt>
                <c:pt idx="8">
                  <c:v>522697</c:v>
                </c:pt>
                <c:pt idx="9">
                  <c:v>520821</c:v>
                </c:pt>
                <c:pt idx="10">
                  <c:v>508291</c:v>
                </c:pt>
                <c:pt idx="11">
                  <c:v>505624</c:v>
                </c:pt>
                <c:pt idx="12">
                  <c:v>504455</c:v>
                </c:pt>
                <c:pt idx="13">
                  <c:v>494179</c:v>
                </c:pt>
                <c:pt idx="14">
                  <c:v>482461</c:v>
                </c:pt>
                <c:pt idx="15">
                  <c:v>481453</c:v>
                </c:pt>
                <c:pt idx="16">
                  <c:v>478457</c:v>
                </c:pt>
                <c:pt idx="17">
                  <c:v>478037</c:v>
                </c:pt>
                <c:pt idx="18">
                  <c:v>472010</c:v>
                </c:pt>
                <c:pt idx="19">
                  <c:v>454545</c:v>
                </c:pt>
                <c:pt idx="20">
                  <c:v>449820</c:v>
                </c:pt>
                <c:pt idx="21">
                  <c:v>420329</c:v>
                </c:pt>
              </c:numCache>
            </c:numRef>
          </c:val>
          <c:extLst>
            <c:ext xmlns:c16="http://schemas.microsoft.com/office/drawing/2014/chart" uri="{C3380CC4-5D6E-409C-BE32-E72D297353CC}">
              <c16:uniqueId val="{00000000-23BC-4840-B1C8-48DDD1C09C22}"/>
            </c:ext>
          </c:extLst>
        </c:ser>
        <c:dLbls>
          <c:showLegendKey val="0"/>
          <c:showVal val="0"/>
          <c:showCatName val="0"/>
          <c:showSerName val="0"/>
          <c:showPercent val="0"/>
          <c:showBubbleSize val="0"/>
        </c:dLbls>
        <c:gapWidth val="219"/>
        <c:overlap val="-27"/>
        <c:axId val="1337597656"/>
        <c:axId val="1337603416"/>
      </c:barChart>
      <c:catAx>
        <c:axId val="13375976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crossAx val="1337603416"/>
        <c:crosses val="autoZero"/>
        <c:auto val="1"/>
        <c:lblAlgn val="ctr"/>
        <c:lblOffset val="100"/>
        <c:noMultiLvlLbl val="0"/>
      </c:catAx>
      <c:valAx>
        <c:axId val="1337603416"/>
        <c:scaling>
          <c:orientation val="minMax"/>
        </c:scaling>
        <c:delete val="0"/>
        <c:axPos val="l"/>
        <c:numFmt formatCode="&quot;$&quot;#,##0_);[Red]\(&quot;$&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crossAx val="1337597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solidFill>
        <a:sysClr val="windowText" lastClr="000000">
          <a:lumMod val="25000"/>
          <a:lumOff val="75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ndeep -choclate sales data-batch 3.xlsx]KPI!PivotTable3</c:name>
    <c:fmtId val="4"/>
  </c:pivotSource>
  <c:chart>
    <c:title>
      <c:tx>
        <c:rich>
          <a:bodyPr rot="0" spcFirstLastPara="1" vertOverflow="ellipsis" vert="horz" wrap="square" anchor="ctr" anchorCtr="1"/>
          <a:lstStyle/>
          <a:p>
            <a:pPr>
              <a:defRPr sz="1400" b="0" i="0" u="none" strike="noStrike" kern="1200" spc="0" baseline="0">
                <a:solidFill>
                  <a:srgbClr val="00B050"/>
                </a:solidFill>
                <a:latin typeface="+mn-lt"/>
                <a:ea typeface="+mn-ea"/>
                <a:cs typeface="+mn-cs"/>
              </a:defRPr>
            </a:pPr>
            <a:r>
              <a:rPr lang="en-US">
                <a:solidFill>
                  <a:srgbClr val="00B050"/>
                </a:solidFill>
              </a:rPr>
              <a:t>Person 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B05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solidFill>
              <a:sysClr val="windowText" lastClr="000000">
                <a:lumMod val="25000"/>
                <a:lumOff val="75000"/>
              </a:sys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blurRad="50800" dist="50800" dir="5400000" sx="101000" sy="101000" algn="ctr" rotWithShape="0">
                      <a:srgbClr val="5DC369"/>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a:solidFill>
              <a:sysClr val="windowText" lastClr="000000">
                <a:lumMod val="25000"/>
                <a:lumOff val="75000"/>
              </a:sysClr>
            </a:solidFill>
          </a:ln>
          <a:effectLst/>
        </c:spPr>
      </c:pivotFmt>
    </c:pivotFmts>
    <c:plotArea>
      <c:layout/>
      <c:barChart>
        <c:barDir val="bar"/>
        <c:grouping val="clustered"/>
        <c:varyColors val="0"/>
        <c:ser>
          <c:idx val="0"/>
          <c:order val="0"/>
          <c:tx>
            <c:strRef>
              <c:f>KPI!$L$4</c:f>
              <c:strCache>
                <c:ptCount val="1"/>
                <c:pt idx="0">
                  <c:v>Total</c:v>
                </c:pt>
              </c:strCache>
            </c:strRef>
          </c:tx>
          <c:spPr>
            <a:solidFill>
              <a:srgbClr val="00B050"/>
            </a:solidFill>
            <a:ln>
              <a:solidFill>
                <a:sysClr val="windowText" lastClr="000000">
                  <a:lumMod val="25000"/>
                  <a:lumOff val="75000"/>
                </a:sys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blurRad="50800" dist="50800" dir="5400000" sx="101000" sy="101000" algn="ctr" rotWithShape="0">
                        <a:srgbClr val="5DC369"/>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K$5:$K$30</c:f>
              <c:strCache>
                <c:ptCount val="25"/>
                <c:pt idx="0">
                  <c:v>Rafaelita Blaksland</c:v>
                </c:pt>
                <c:pt idx="1">
                  <c:v>Karlen McCaffrey</c:v>
                </c:pt>
                <c:pt idx="2">
                  <c:v>Madelene Upcott</c:v>
                </c:pt>
                <c:pt idx="3">
                  <c:v>Andria Kimpton</c:v>
                </c:pt>
                <c:pt idx="4">
                  <c:v>Gigi Bohling</c:v>
                </c:pt>
                <c:pt idx="5">
                  <c:v>Dotty Strutley</c:v>
                </c:pt>
                <c:pt idx="6">
                  <c:v>Ches Bonnell</c:v>
                </c:pt>
                <c:pt idx="7">
                  <c:v>Gunar Cockshoot</c:v>
                </c:pt>
                <c:pt idx="8">
                  <c:v>Oby Sorrel</c:v>
                </c:pt>
                <c:pt idx="9">
                  <c:v>Husein Augar</c:v>
                </c:pt>
                <c:pt idx="10">
                  <c:v>Wilone O'Kielt</c:v>
                </c:pt>
                <c:pt idx="11">
                  <c:v>Roddy Speechley</c:v>
                </c:pt>
                <c:pt idx="12">
                  <c:v>Kelci Walkden</c:v>
                </c:pt>
                <c:pt idx="13">
                  <c:v>Barr Faughny</c:v>
                </c:pt>
                <c:pt idx="14">
                  <c:v>Kaine Padly</c:v>
                </c:pt>
                <c:pt idx="15">
                  <c:v>Beverie Moffet</c:v>
                </c:pt>
                <c:pt idx="16">
                  <c:v>Jehu Rudeforth</c:v>
                </c:pt>
                <c:pt idx="17">
                  <c:v>Van Tuxwell</c:v>
                </c:pt>
                <c:pt idx="18">
                  <c:v>Curtice Advani</c:v>
                </c:pt>
                <c:pt idx="19">
                  <c:v>Dennison Crosswaite</c:v>
                </c:pt>
                <c:pt idx="20">
                  <c:v>Brien Boise</c:v>
                </c:pt>
                <c:pt idx="21">
                  <c:v>Camilla Castle</c:v>
                </c:pt>
                <c:pt idx="22">
                  <c:v>Marney O'Breen</c:v>
                </c:pt>
                <c:pt idx="23">
                  <c:v>Mallorie Waber</c:v>
                </c:pt>
                <c:pt idx="24">
                  <c:v>Jan Morforth</c:v>
                </c:pt>
              </c:strCache>
            </c:strRef>
          </c:cat>
          <c:val>
            <c:numRef>
              <c:f>KPI!$L$5:$L$30</c:f>
              <c:numCache>
                <c:formatCode>"$"#,##0_);[Red]\("$"#,##0\)</c:formatCode>
                <c:ptCount val="25"/>
                <c:pt idx="0">
                  <c:v>545111</c:v>
                </c:pt>
                <c:pt idx="1">
                  <c:v>528059</c:v>
                </c:pt>
                <c:pt idx="2">
                  <c:v>512869</c:v>
                </c:pt>
                <c:pt idx="3">
                  <c:v>490560</c:v>
                </c:pt>
                <c:pt idx="4">
                  <c:v>483812</c:v>
                </c:pt>
                <c:pt idx="5">
                  <c:v>483658</c:v>
                </c:pt>
                <c:pt idx="6">
                  <c:v>482531</c:v>
                </c:pt>
                <c:pt idx="7">
                  <c:v>479563</c:v>
                </c:pt>
                <c:pt idx="8">
                  <c:v>469938</c:v>
                </c:pt>
                <c:pt idx="9">
                  <c:v>466921</c:v>
                </c:pt>
                <c:pt idx="10">
                  <c:v>460131</c:v>
                </c:pt>
                <c:pt idx="11">
                  <c:v>459900</c:v>
                </c:pt>
                <c:pt idx="12">
                  <c:v>459529</c:v>
                </c:pt>
                <c:pt idx="13">
                  <c:v>454034</c:v>
                </c:pt>
                <c:pt idx="14">
                  <c:v>453971</c:v>
                </c:pt>
                <c:pt idx="15">
                  <c:v>447643</c:v>
                </c:pt>
                <c:pt idx="16">
                  <c:v>438648</c:v>
                </c:pt>
                <c:pt idx="17">
                  <c:v>435169</c:v>
                </c:pt>
                <c:pt idx="18">
                  <c:v>426482</c:v>
                </c:pt>
                <c:pt idx="19">
                  <c:v>423990</c:v>
                </c:pt>
                <c:pt idx="20">
                  <c:v>405720</c:v>
                </c:pt>
                <c:pt idx="21">
                  <c:v>405216</c:v>
                </c:pt>
                <c:pt idx="22">
                  <c:v>376838</c:v>
                </c:pt>
                <c:pt idx="23">
                  <c:v>373275</c:v>
                </c:pt>
                <c:pt idx="24">
                  <c:v>352310</c:v>
                </c:pt>
              </c:numCache>
            </c:numRef>
          </c:val>
          <c:extLst>
            <c:ext xmlns:c16="http://schemas.microsoft.com/office/drawing/2014/chart" uri="{C3380CC4-5D6E-409C-BE32-E72D297353CC}">
              <c16:uniqueId val="{00000000-A567-4424-AADF-E8CBDE4BD705}"/>
            </c:ext>
          </c:extLst>
        </c:ser>
        <c:dLbls>
          <c:dLblPos val="outEnd"/>
          <c:showLegendKey val="0"/>
          <c:showVal val="1"/>
          <c:showCatName val="0"/>
          <c:showSerName val="0"/>
          <c:showPercent val="0"/>
          <c:showBubbleSize val="0"/>
        </c:dLbls>
        <c:gapWidth val="182"/>
        <c:axId val="1337611696"/>
        <c:axId val="1337612056"/>
      </c:barChart>
      <c:catAx>
        <c:axId val="1337611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crossAx val="1337612056"/>
        <c:crosses val="autoZero"/>
        <c:auto val="1"/>
        <c:lblAlgn val="ctr"/>
        <c:lblOffset val="100"/>
        <c:noMultiLvlLbl val="0"/>
      </c:catAx>
      <c:valAx>
        <c:axId val="1337612056"/>
        <c:scaling>
          <c:orientation val="minMax"/>
        </c:scaling>
        <c:delete val="0"/>
        <c:axPos val="b"/>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crossAx val="1337611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solidFill>
        <a:sysClr val="windowText" lastClr="000000">
          <a:lumMod val="25000"/>
          <a:lumOff val="75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ndeep -choclate sales data-batch 3.xlsx]KPI!PivotTable4</c:name>
    <c:fmtId val="4"/>
  </c:pivotSource>
  <c:chart>
    <c:title>
      <c:tx>
        <c:rich>
          <a:bodyPr rot="0" spcFirstLastPara="1" vertOverflow="ellipsis" vert="horz" wrap="square" anchor="ctr" anchorCtr="1"/>
          <a:lstStyle/>
          <a:p>
            <a:pPr>
              <a:defRPr sz="1400" b="0" i="0" u="none" strike="noStrike" kern="1200" spc="0" baseline="0">
                <a:solidFill>
                  <a:srgbClr val="00B050"/>
                </a:solidFill>
                <a:latin typeface="+mn-lt"/>
                <a:ea typeface="+mn-ea"/>
                <a:cs typeface="+mn-cs"/>
              </a:defRPr>
            </a:pPr>
            <a:r>
              <a:rPr lang="en-IN">
                <a:solidFill>
                  <a:srgbClr val="00B050"/>
                </a:solidFill>
              </a:rPr>
              <a:t>Sales</a:t>
            </a:r>
            <a:r>
              <a:rPr lang="en-IN" baseline="0">
                <a:solidFill>
                  <a:srgbClr val="00B050"/>
                </a:solidFill>
              </a:rPr>
              <a:t> By Month</a:t>
            </a:r>
          </a:p>
        </c:rich>
      </c:tx>
      <c:layout>
        <c:manualLayout>
          <c:xMode val="edge"/>
          <c:yMode val="edge"/>
          <c:x val="0.37004855643044621"/>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00B05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ysClr val="windowText" lastClr="000000">
                <a:lumMod val="25000"/>
                <a:lumOff val="75000"/>
              </a:sysClr>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B05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ysClr val="windowText" lastClr="000000">
                <a:lumMod val="25000"/>
                <a:lumOff val="75000"/>
              </a:sysClr>
            </a:solidFill>
          </a:ln>
          <a:effectLst/>
        </c:spPr>
      </c:pivotFmt>
      <c:pivotFmt>
        <c:idx val="10"/>
        <c:spPr>
          <a:solidFill>
            <a:schemeClr val="accent1"/>
          </a:solidFill>
          <a:ln w="19050">
            <a:solidFill>
              <a:sysClr val="windowText" lastClr="000000">
                <a:lumMod val="25000"/>
                <a:lumOff val="75000"/>
              </a:sysClr>
            </a:solidFill>
          </a:ln>
          <a:effectLst/>
        </c:spPr>
      </c:pivotFmt>
      <c:pivotFmt>
        <c:idx val="11"/>
        <c:spPr>
          <a:solidFill>
            <a:schemeClr val="accent1"/>
          </a:solidFill>
          <a:ln w="19050">
            <a:solidFill>
              <a:sysClr val="windowText" lastClr="000000">
                <a:lumMod val="25000"/>
                <a:lumOff val="75000"/>
              </a:sysClr>
            </a:solidFill>
          </a:ln>
          <a:effectLst/>
        </c:spPr>
      </c:pivotFmt>
    </c:pivotFmts>
    <c:plotArea>
      <c:layout/>
      <c:pieChart>
        <c:varyColors val="1"/>
        <c:ser>
          <c:idx val="0"/>
          <c:order val="0"/>
          <c:tx>
            <c:strRef>
              <c:f>KPI!$O$4</c:f>
              <c:strCache>
                <c:ptCount val="1"/>
                <c:pt idx="0">
                  <c:v>Total</c:v>
                </c:pt>
              </c:strCache>
            </c:strRef>
          </c:tx>
          <c:spPr>
            <a:ln>
              <a:solidFill>
                <a:sysClr val="windowText" lastClr="000000">
                  <a:lumMod val="25000"/>
                  <a:lumOff val="75000"/>
                </a:sysClr>
              </a:solidFill>
            </a:ln>
          </c:spPr>
          <c:dPt>
            <c:idx val="0"/>
            <c:bubble3D val="0"/>
            <c:spPr>
              <a:solidFill>
                <a:schemeClr val="accent1"/>
              </a:solidFill>
              <a:ln w="19050">
                <a:solidFill>
                  <a:sysClr val="windowText" lastClr="000000">
                    <a:lumMod val="25000"/>
                    <a:lumOff val="75000"/>
                  </a:sysClr>
                </a:solidFill>
              </a:ln>
              <a:effectLst/>
            </c:spPr>
            <c:extLst>
              <c:ext xmlns:c16="http://schemas.microsoft.com/office/drawing/2014/chart" uri="{C3380CC4-5D6E-409C-BE32-E72D297353CC}">
                <c16:uniqueId val="{00000001-926D-4D32-A8CA-7FE8E7579E75}"/>
              </c:ext>
            </c:extLst>
          </c:dPt>
          <c:dPt>
            <c:idx val="1"/>
            <c:bubble3D val="0"/>
            <c:spPr>
              <a:solidFill>
                <a:schemeClr val="accent2"/>
              </a:solidFill>
              <a:ln w="19050">
                <a:solidFill>
                  <a:sysClr val="windowText" lastClr="000000">
                    <a:lumMod val="25000"/>
                    <a:lumOff val="75000"/>
                  </a:sysClr>
                </a:solidFill>
              </a:ln>
              <a:effectLst/>
            </c:spPr>
            <c:extLst>
              <c:ext xmlns:c16="http://schemas.microsoft.com/office/drawing/2014/chart" uri="{C3380CC4-5D6E-409C-BE32-E72D297353CC}">
                <c16:uniqueId val="{00000003-926D-4D32-A8CA-7FE8E7579E75}"/>
              </c:ext>
            </c:extLst>
          </c:dPt>
          <c:dPt>
            <c:idx val="2"/>
            <c:bubble3D val="0"/>
            <c:spPr>
              <a:solidFill>
                <a:schemeClr val="accent3"/>
              </a:solidFill>
              <a:ln w="19050">
                <a:solidFill>
                  <a:sysClr val="windowText" lastClr="000000">
                    <a:lumMod val="25000"/>
                    <a:lumOff val="75000"/>
                  </a:sysClr>
                </a:solidFill>
              </a:ln>
              <a:effectLst/>
            </c:spPr>
            <c:extLst>
              <c:ext xmlns:c16="http://schemas.microsoft.com/office/drawing/2014/chart" uri="{C3380CC4-5D6E-409C-BE32-E72D297353CC}">
                <c16:uniqueId val="{00000005-926D-4D32-A8CA-7FE8E7579E75}"/>
              </c:ext>
            </c:extLst>
          </c:dPt>
          <c:dLbls>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B050"/>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N$5:$N$8</c:f>
              <c:strCache>
                <c:ptCount val="3"/>
                <c:pt idx="0">
                  <c:v>Oct</c:v>
                </c:pt>
                <c:pt idx="1">
                  <c:v>Nov</c:v>
                </c:pt>
                <c:pt idx="2">
                  <c:v>Dec</c:v>
                </c:pt>
              </c:strCache>
            </c:strRef>
          </c:cat>
          <c:val>
            <c:numRef>
              <c:f>KPI!$O$5:$O$8</c:f>
              <c:numCache>
                <c:formatCode>"$"#,##0_);[Red]\("$"#,##0\)</c:formatCode>
                <c:ptCount val="3"/>
                <c:pt idx="0">
                  <c:v>3471139</c:v>
                </c:pt>
                <c:pt idx="1">
                  <c:v>3702545</c:v>
                </c:pt>
                <c:pt idx="2">
                  <c:v>4142194</c:v>
                </c:pt>
              </c:numCache>
            </c:numRef>
          </c:val>
          <c:extLst>
            <c:ext xmlns:c16="http://schemas.microsoft.com/office/drawing/2014/chart" uri="{C3380CC4-5D6E-409C-BE32-E72D297353CC}">
              <c16:uniqueId val="{00000006-926D-4D32-A8CA-7FE8E7579E7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ysClr val="windowText" lastClr="000000">
          <a:lumMod val="25000"/>
          <a:lumOff val="75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ndeep -choclate sales data-batch 3.xlsx]KPI!PivotTable5</c:name>
    <c:fmtId val="12"/>
  </c:pivotSource>
  <c:chart>
    <c:title>
      <c:tx>
        <c:rich>
          <a:bodyPr rot="0" spcFirstLastPara="1" vertOverflow="ellipsis" vert="horz" wrap="square" anchor="ctr" anchorCtr="1"/>
          <a:lstStyle/>
          <a:p>
            <a:pPr>
              <a:defRPr sz="1400" b="0" i="0" u="none" strike="noStrike" kern="1200" spc="0" baseline="0">
                <a:solidFill>
                  <a:srgbClr val="00B050"/>
                </a:solidFill>
                <a:latin typeface="+mn-lt"/>
                <a:ea typeface="+mn-ea"/>
                <a:cs typeface="+mn-cs"/>
              </a:defRPr>
            </a:pPr>
            <a:r>
              <a:rPr lang="en-US">
                <a:solidFill>
                  <a:srgbClr val="00B050"/>
                </a:solidFill>
              </a:rPr>
              <a:t>Sales</a:t>
            </a:r>
            <a:r>
              <a:rPr lang="en-US" baseline="0">
                <a:solidFill>
                  <a:srgbClr val="00B050"/>
                </a:solidFill>
              </a:rPr>
              <a:t> Person By Boxes</a:t>
            </a:r>
            <a:endParaRPr lang="en-US">
              <a:solidFill>
                <a:srgbClr val="00B05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B05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00B05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416936539128077E-2"/>
          <c:y val="0.18570538145567902"/>
          <c:w val="0.86987003911225325"/>
          <c:h val="0.44305732253055086"/>
        </c:manualLayout>
      </c:layout>
      <c:lineChart>
        <c:grouping val="standard"/>
        <c:varyColors val="0"/>
        <c:ser>
          <c:idx val="0"/>
          <c:order val="0"/>
          <c:tx>
            <c:strRef>
              <c:f>KPI!$S$4</c:f>
              <c:strCache>
                <c:ptCount val="1"/>
                <c:pt idx="0">
                  <c:v>Total</c:v>
                </c:pt>
              </c:strCache>
            </c:strRef>
          </c:tx>
          <c:spPr>
            <a:ln w="28575" cap="rnd">
              <a:solidFill>
                <a:schemeClr val="accent1"/>
              </a:solidFill>
              <a:round/>
            </a:ln>
            <a:effectLst/>
          </c:spPr>
          <c:marker>
            <c:symbol val="circle"/>
            <c:size val="5"/>
            <c:spPr>
              <a:solidFill>
                <a:srgbClr val="00B050"/>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R$5:$R$30</c:f>
              <c:strCache>
                <c:ptCount val="25"/>
                <c:pt idx="0">
                  <c:v>Karlen McCaffrey</c:v>
                </c:pt>
                <c:pt idx="1">
                  <c:v>Madelene Upcott</c:v>
                </c:pt>
                <c:pt idx="2">
                  <c:v>Rafaelita Blaksland</c:v>
                </c:pt>
                <c:pt idx="3">
                  <c:v>Andria Kimpton</c:v>
                </c:pt>
                <c:pt idx="4">
                  <c:v>Oby Sorrel</c:v>
                </c:pt>
                <c:pt idx="5">
                  <c:v>Dotty Strutley</c:v>
                </c:pt>
                <c:pt idx="6">
                  <c:v>Ches Bonnell</c:v>
                </c:pt>
                <c:pt idx="7">
                  <c:v>Gigi Bohling</c:v>
                </c:pt>
                <c:pt idx="8">
                  <c:v>Roddy Speechley</c:v>
                </c:pt>
                <c:pt idx="9">
                  <c:v>Curtice Advani</c:v>
                </c:pt>
                <c:pt idx="10">
                  <c:v>Husein Augar</c:v>
                </c:pt>
                <c:pt idx="11">
                  <c:v>Barr Faughny</c:v>
                </c:pt>
                <c:pt idx="12">
                  <c:v>Camilla Castle</c:v>
                </c:pt>
                <c:pt idx="13">
                  <c:v>Gunar Cockshoot</c:v>
                </c:pt>
                <c:pt idx="14">
                  <c:v>Beverie Moffet</c:v>
                </c:pt>
                <c:pt idx="15">
                  <c:v>Dennison Crosswaite</c:v>
                </c:pt>
                <c:pt idx="16">
                  <c:v>Wilone O'Kielt</c:v>
                </c:pt>
                <c:pt idx="17">
                  <c:v>Kelci Walkden</c:v>
                </c:pt>
                <c:pt idx="18">
                  <c:v>Jehu Rudeforth</c:v>
                </c:pt>
                <c:pt idx="19">
                  <c:v>Kaine Padly</c:v>
                </c:pt>
                <c:pt idx="20">
                  <c:v>Brien Boise</c:v>
                </c:pt>
                <c:pt idx="21">
                  <c:v>Jan Morforth</c:v>
                </c:pt>
                <c:pt idx="22">
                  <c:v>Van Tuxwell</c:v>
                </c:pt>
                <c:pt idx="23">
                  <c:v>Marney O'Breen</c:v>
                </c:pt>
                <c:pt idx="24">
                  <c:v>Mallorie Waber</c:v>
                </c:pt>
              </c:strCache>
            </c:strRef>
          </c:cat>
          <c:val>
            <c:numRef>
              <c:f>KPI!$S$5:$S$30</c:f>
              <c:numCache>
                <c:formatCode>General</c:formatCode>
                <c:ptCount val="25"/>
                <c:pt idx="0">
                  <c:v>31471</c:v>
                </c:pt>
                <c:pt idx="1">
                  <c:v>30513</c:v>
                </c:pt>
                <c:pt idx="2">
                  <c:v>30128</c:v>
                </c:pt>
                <c:pt idx="3">
                  <c:v>29838</c:v>
                </c:pt>
                <c:pt idx="4">
                  <c:v>29663</c:v>
                </c:pt>
                <c:pt idx="5">
                  <c:v>29337</c:v>
                </c:pt>
                <c:pt idx="6">
                  <c:v>29263</c:v>
                </c:pt>
                <c:pt idx="7">
                  <c:v>27678</c:v>
                </c:pt>
                <c:pt idx="8">
                  <c:v>27559</c:v>
                </c:pt>
                <c:pt idx="9">
                  <c:v>27257</c:v>
                </c:pt>
                <c:pt idx="10">
                  <c:v>27050</c:v>
                </c:pt>
                <c:pt idx="11">
                  <c:v>26794</c:v>
                </c:pt>
                <c:pt idx="12">
                  <c:v>26722</c:v>
                </c:pt>
                <c:pt idx="13">
                  <c:v>26667</c:v>
                </c:pt>
                <c:pt idx="14">
                  <c:v>25838</c:v>
                </c:pt>
                <c:pt idx="15">
                  <c:v>25618</c:v>
                </c:pt>
                <c:pt idx="16">
                  <c:v>25505</c:v>
                </c:pt>
                <c:pt idx="17">
                  <c:v>25172</c:v>
                </c:pt>
                <c:pt idx="18">
                  <c:v>24828</c:v>
                </c:pt>
                <c:pt idx="19">
                  <c:v>24752</c:v>
                </c:pt>
                <c:pt idx="20">
                  <c:v>23120</c:v>
                </c:pt>
                <c:pt idx="21">
                  <c:v>21900</c:v>
                </c:pt>
                <c:pt idx="22">
                  <c:v>21769</c:v>
                </c:pt>
                <c:pt idx="23">
                  <c:v>21562</c:v>
                </c:pt>
                <c:pt idx="24">
                  <c:v>21442</c:v>
                </c:pt>
              </c:numCache>
            </c:numRef>
          </c:val>
          <c:smooth val="0"/>
          <c:extLst>
            <c:ext xmlns:c16="http://schemas.microsoft.com/office/drawing/2014/chart" uri="{C3380CC4-5D6E-409C-BE32-E72D297353CC}">
              <c16:uniqueId val="{00000000-E514-4929-9A27-421E2DB69644}"/>
            </c:ext>
          </c:extLst>
        </c:ser>
        <c:dLbls>
          <c:dLblPos val="t"/>
          <c:showLegendKey val="0"/>
          <c:showVal val="1"/>
          <c:showCatName val="0"/>
          <c:showSerName val="0"/>
          <c:showPercent val="0"/>
          <c:showBubbleSize val="0"/>
        </c:dLbls>
        <c:marker val="1"/>
        <c:smooth val="0"/>
        <c:axId val="1214269504"/>
        <c:axId val="1214263384"/>
      </c:lineChart>
      <c:catAx>
        <c:axId val="1214269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crossAx val="1214263384"/>
        <c:crosses val="autoZero"/>
        <c:auto val="1"/>
        <c:lblAlgn val="ctr"/>
        <c:lblOffset val="100"/>
        <c:noMultiLvlLbl val="0"/>
      </c:catAx>
      <c:valAx>
        <c:axId val="12142633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crossAx val="1214269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ales By Countr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Sales By Country</a:t>
          </a:r>
        </a:p>
      </cx:txPr>
    </cx:title>
    <cx:plotArea>
      <cx:plotAreaRegion>
        <cx:series layoutId="regionMap" uniqueId="{D5C91F33-3B0F-49C7-8C51-15587206B118}">
          <cx:tx>
            <cx:txData>
              <cx:f>_xlchart.v5.2</cx:f>
              <cx:v>Amount</cx:v>
            </cx:txData>
          </cx:tx>
          <cx:dataId val="0"/>
          <cx:layoutPr>
            <cx:geography cultureLanguage="en-US" cultureRegion="IN" attribution="Powered by Bing">
              <cx:geoCache provider="{E9337A44-BEBE-4D9F-B70C-5C5E7DAFC167}">
                <cx:binary>7HxZc9TItu5fIXi+onMedpw+ETulqvJQBgyYBl4UbjBSalZKqenX31XQdNtybdem40SceyN2P9CB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4</cx:f>
      </cx:strDim>
      <cx:numDim type="val">
        <cx:f>_xlchart.v2.6</cx:f>
      </cx:numDim>
    </cx:data>
  </cx:chartData>
  <cx:chart>
    <cx:title pos="t" align="ctr" overlay="0">
      <cx:tx>
        <cx:txData>
          <cx:v>Top Selling Product</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p Selling Product</a:t>
          </a:r>
        </a:p>
      </cx:txPr>
    </cx:title>
    <cx:plotArea>
      <cx:plotAreaRegion>
        <cx:series layoutId="funnel" uniqueId="{09BBC91A-F74C-4258-8826-349CAF109165}">
          <cx:tx>
            <cx:txData>
              <cx:f>_xlchart.v2.5</cx:f>
              <cx:v>Amount</cx:v>
            </cx:txData>
          </cx:tx>
          <cx:dataLabels>
            <cx:visibility seriesName="0" categoryName="0" value="1"/>
          </cx:dataLabels>
          <cx:dataId val="0"/>
        </cx:series>
      </cx:plotAreaRegion>
      <cx:axis id="0">
        <cx:catScaling gapWidth="0.150000006"/>
        <cx:tickLabels/>
        <cx:spPr>
          <a:ln>
            <a:noFill/>
          </a:ln>
        </cx:spPr>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2.7</cx:f>
      </cx:strDim>
      <cx:numDim type="val">
        <cx:f>_xlchart.v2.9</cx:f>
      </cx:numDim>
    </cx:data>
  </cx:chartData>
  <cx:chart>
    <cx:title pos="t" align="ctr" overlay="0">
      <cx:tx>
        <cx:txData>
          <cx:v>Top 5 Selling Product</cx:v>
        </cx:txData>
      </cx:tx>
      <cx:txPr>
        <a:bodyPr spcFirstLastPara="1" vertOverflow="ellipsis" horzOverflow="overflow" wrap="square" lIns="0" tIns="0" rIns="0" bIns="0" anchor="ctr" anchorCtr="1"/>
        <a:lstStyle/>
        <a:p>
          <a:pPr algn="ctr" rtl="0">
            <a:defRPr>
              <a:solidFill>
                <a:srgbClr val="5DC369"/>
              </a:solidFill>
            </a:defRPr>
          </a:pPr>
          <a:r>
            <a:rPr lang="en-US" sz="1400" b="0" i="0" u="none" strike="noStrike" baseline="0">
              <a:solidFill>
                <a:srgbClr val="5DC369"/>
              </a:solidFill>
              <a:latin typeface="Calibri" panose="020F0502020204030204"/>
            </a:rPr>
            <a:t>Top 5 Selling Product</a:t>
          </a:r>
        </a:p>
      </cx:txPr>
    </cx:title>
    <cx:plotArea>
      <cx:plotAreaRegion>
        <cx:series layoutId="funnel" uniqueId="{09BBC91A-F74C-4258-8826-349CAF109165}">
          <cx:tx>
            <cx:txData>
              <cx:f>_xlchart.v2.8</cx:f>
              <cx:v>Amount</cx:v>
            </cx:txData>
          </cx:tx>
          <cx:spPr>
            <a:solidFill>
              <a:srgbClr val="00B050"/>
            </a:solidFill>
          </cx:spPr>
          <cx:dataLabels>
            <cx:visibility seriesName="0" categoryName="0" value="1"/>
          </cx:dataLabels>
          <cx:dataId val="0"/>
        </cx:series>
      </cx:plotAreaRegion>
      <cx:axis id="0">
        <cx:catScaling gapWidth="0.0599999987"/>
        <cx:tickLabels/>
        <cx:spPr>
          <a:ln>
            <a:noFill/>
          </a:ln>
        </cx:spPr>
        <cx:txPr>
          <a:bodyPr spcFirstLastPara="1" vertOverflow="ellipsis" horzOverflow="overflow" wrap="square" lIns="0" tIns="0" rIns="0" bIns="0" anchor="ctr" anchorCtr="1"/>
          <a:lstStyle/>
          <a:p>
            <a:pPr algn="ctr" rtl="0">
              <a:defRPr sz="900" b="0">
                <a:solidFill>
                  <a:srgbClr val="5DC369"/>
                </a:solidFill>
              </a:defRPr>
            </a:pPr>
            <a:endParaRPr lang="en-US" sz="900" b="0" i="0" u="none" strike="noStrike" baseline="0">
              <a:solidFill>
                <a:srgbClr val="5DC369"/>
              </a:solidFill>
              <a:latin typeface="Calibri" panose="020F0502020204030204"/>
            </a:endParaRPr>
          </a:p>
        </cx:txPr>
      </cx:axis>
    </cx:plotArea>
  </cx:chart>
  <cx:spPr>
    <a:solidFill>
      <a:schemeClr val="tx1">
        <a:lumMod val="85000"/>
        <a:lumOff val="15000"/>
      </a:schemeClr>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424">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2.xml"/><Relationship Id="rId5" Type="http://schemas.microsoft.com/office/2014/relationships/chartEx" Target="../charts/chartEx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chart" Target="../charts/chart6.xml"/><Relationship Id="rId7"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9.xml"/><Relationship Id="rId11" Type="http://schemas.openxmlformats.org/officeDocument/2006/relationships/chart" Target="../charts/chart10.xml"/><Relationship Id="rId5" Type="http://schemas.openxmlformats.org/officeDocument/2006/relationships/chart" Target="../charts/chart8.xml"/><Relationship Id="rId10" Type="http://schemas.microsoft.com/office/2014/relationships/chartEx" Target="../charts/chartEx3.xml"/><Relationship Id="rId4" Type="http://schemas.openxmlformats.org/officeDocument/2006/relationships/chart" Target="../charts/chart7.xml"/><Relationship Id="rId9"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0</xdr:col>
      <xdr:colOff>0</xdr:colOff>
      <xdr:row>36</xdr:row>
      <xdr:rowOff>44824</xdr:rowOff>
    </xdr:from>
    <xdr:to>
      <xdr:col>10</xdr:col>
      <xdr:colOff>1394012</xdr:colOff>
      <xdr:row>51</xdr:row>
      <xdr:rowOff>98612</xdr:rowOff>
    </xdr:to>
    <xdr:graphicFrame macro="">
      <xdr:nvGraphicFramePr>
        <xdr:cNvPr id="4" name="Chart 3">
          <a:extLst>
            <a:ext uri="{FF2B5EF4-FFF2-40B4-BE49-F238E27FC236}">
              <a16:creationId xmlns:a16="http://schemas.microsoft.com/office/drawing/2014/main" id="{467B6519-60CC-9366-1CAB-6297A3255A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69258</xdr:colOff>
      <xdr:row>36</xdr:row>
      <xdr:rowOff>17929</xdr:rowOff>
    </xdr:from>
    <xdr:to>
      <xdr:col>17</xdr:col>
      <xdr:colOff>1066801</xdr:colOff>
      <xdr:row>59</xdr:row>
      <xdr:rowOff>26893</xdr:rowOff>
    </xdr:to>
    <xdr:graphicFrame macro="">
      <xdr:nvGraphicFramePr>
        <xdr:cNvPr id="5" name="Chart 4">
          <a:extLst>
            <a:ext uri="{FF2B5EF4-FFF2-40B4-BE49-F238E27FC236}">
              <a16:creationId xmlns:a16="http://schemas.microsoft.com/office/drawing/2014/main" id="{90BF57DA-AFFC-BD09-26DB-3497466A17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51556</xdr:colOff>
      <xdr:row>12</xdr:row>
      <xdr:rowOff>128711</xdr:rowOff>
    </xdr:from>
    <xdr:to>
      <xdr:col>16</xdr:col>
      <xdr:colOff>310445</xdr:colOff>
      <xdr:row>28</xdr:row>
      <xdr:rowOff>16090</xdr:rowOff>
    </xdr:to>
    <xdr:graphicFrame macro="">
      <xdr:nvGraphicFramePr>
        <xdr:cNvPr id="6" name="Chart 5">
          <a:extLst>
            <a:ext uri="{FF2B5EF4-FFF2-40B4-BE49-F238E27FC236}">
              <a16:creationId xmlns:a16="http://schemas.microsoft.com/office/drawing/2014/main" id="{18E49B7B-CE36-5F5D-7606-B5CBB2F50A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419099</xdr:colOff>
      <xdr:row>5</xdr:row>
      <xdr:rowOff>33338</xdr:rowOff>
    </xdr:from>
    <xdr:to>
      <xdr:col>28</xdr:col>
      <xdr:colOff>19049</xdr:colOff>
      <xdr:row>19</xdr:row>
      <xdr:rowOff>9525</xdr:rowOff>
    </xdr:to>
    <xdr:graphicFrame macro="">
      <xdr:nvGraphicFramePr>
        <xdr:cNvPr id="8" name="Chart 7">
          <a:extLst>
            <a:ext uri="{FF2B5EF4-FFF2-40B4-BE49-F238E27FC236}">
              <a16:creationId xmlns:a16="http://schemas.microsoft.com/office/drawing/2014/main" id="{0357590C-8DE5-EE36-C75D-7E60048E68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49358</xdr:colOff>
      <xdr:row>31</xdr:row>
      <xdr:rowOff>11159</xdr:rowOff>
    </xdr:from>
    <xdr:to>
      <xdr:col>27</xdr:col>
      <xdr:colOff>170838</xdr:colOff>
      <xdr:row>46</xdr:row>
      <xdr:rowOff>33579</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654FBB7A-9350-575B-0008-785EDC58515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21667298" y="5680439"/>
              <a:ext cx="3390460" cy="27656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9</xdr:col>
      <xdr:colOff>734786</xdr:colOff>
      <xdr:row>8</xdr:row>
      <xdr:rowOff>129720</xdr:rowOff>
    </xdr:from>
    <xdr:to>
      <xdr:col>36</xdr:col>
      <xdr:colOff>108858</xdr:colOff>
      <xdr:row>23</xdr:row>
      <xdr:rowOff>151492</xdr:rowOff>
    </xdr:to>
    <mc:AlternateContent xmlns:mc="http://schemas.openxmlformats.org/markup-compatibility/2006">
      <mc:Choice xmlns:cx2="http://schemas.microsoft.com/office/drawing/2015/10/21/chartex" Requires="cx2">
        <xdr:graphicFrame macro="">
          <xdr:nvGraphicFramePr>
            <xdr:cNvPr id="2" name="Chart 1">
              <a:extLst>
                <a:ext uri="{FF2B5EF4-FFF2-40B4-BE49-F238E27FC236}">
                  <a16:creationId xmlns:a16="http://schemas.microsoft.com/office/drawing/2014/main" id="{CD7C2056-9899-B5E5-8FBA-980B4F91377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26840906" y="1592760"/>
              <a:ext cx="4578532" cy="276497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8</xdr:col>
      <xdr:colOff>15663</xdr:colOff>
      <xdr:row>20</xdr:row>
      <xdr:rowOff>170990</xdr:rowOff>
    </xdr:from>
    <xdr:to>
      <xdr:col>44</xdr:col>
      <xdr:colOff>239232</xdr:colOff>
      <xdr:row>35</xdr:row>
      <xdr:rowOff>158744</xdr:rowOff>
    </xdr:to>
    <xdr:graphicFrame macro="">
      <xdr:nvGraphicFramePr>
        <xdr:cNvPr id="10" name="Chart 9">
          <a:extLst>
            <a:ext uri="{FF2B5EF4-FFF2-40B4-BE49-F238E27FC236}">
              <a16:creationId xmlns:a16="http://schemas.microsoft.com/office/drawing/2014/main" id="{28BB114A-B936-9150-D2BB-3236D9CFA2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419100</xdr:colOff>
      <xdr:row>0</xdr:row>
      <xdr:rowOff>106680</xdr:rowOff>
    </xdr:from>
    <xdr:to>
      <xdr:col>8</xdr:col>
      <xdr:colOff>144780</xdr:colOff>
      <xdr:row>3</xdr:row>
      <xdr:rowOff>160020</xdr:rowOff>
    </xdr:to>
    <xdr:sp macro="" textlink="">
      <xdr:nvSpPr>
        <xdr:cNvPr id="2" name="TextBox 1">
          <a:extLst>
            <a:ext uri="{FF2B5EF4-FFF2-40B4-BE49-F238E27FC236}">
              <a16:creationId xmlns:a16="http://schemas.microsoft.com/office/drawing/2014/main" id="{016A722C-91E8-503E-B7D1-9154FC251E5F}"/>
            </a:ext>
          </a:extLst>
        </xdr:cNvPr>
        <xdr:cNvSpPr txBox="1"/>
      </xdr:nvSpPr>
      <xdr:spPr>
        <a:xfrm>
          <a:off x="419100" y="106680"/>
          <a:ext cx="4602480" cy="601980"/>
        </a:xfrm>
        <a:prstGeom prst="rect">
          <a:avLst/>
        </a:prstGeom>
        <a:solidFill>
          <a:schemeClr val="tx1">
            <a:lumMod val="85000"/>
            <a:lumOff val="1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u="sng">
              <a:solidFill>
                <a:srgbClr val="00B050"/>
              </a:solidFill>
              <a:latin typeface="Times New Roman" panose="02020603050405020304" pitchFamily="18" charset="0"/>
              <a:cs typeface="Times New Roman" panose="02020603050405020304" pitchFamily="18" charset="0"/>
            </a:rPr>
            <a:t>Choclate</a:t>
          </a:r>
          <a:r>
            <a:rPr lang="en-IN" sz="3200" u="sng" baseline="0">
              <a:solidFill>
                <a:srgbClr val="00B050"/>
              </a:solidFill>
              <a:latin typeface="Times New Roman" panose="02020603050405020304" pitchFamily="18" charset="0"/>
              <a:cs typeface="Times New Roman" panose="02020603050405020304" pitchFamily="18" charset="0"/>
            </a:rPr>
            <a:t> Data </a:t>
          </a:r>
          <a:r>
            <a:rPr lang="en-US" sz="3200" u="sng" baseline="0">
              <a:solidFill>
                <a:srgbClr val="00B050"/>
              </a:solidFill>
              <a:latin typeface="Times New Roman" panose="02020603050405020304" pitchFamily="18" charset="0"/>
              <a:cs typeface="Times New Roman" panose="02020603050405020304" pitchFamily="18" charset="0"/>
            </a:rPr>
            <a:t>Analysis </a:t>
          </a:r>
          <a:endParaRPr lang="en-IN" sz="3200" u="sng">
            <a:solidFill>
              <a:srgbClr val="00B050"/>
            </a:solidFill>
            <a:latin typeface="Times New Roman" panose="02020603050405020304" pitchFamily="18" charset="0"/>
            <a:cs typeface="Times New Roman" panose="02020603050405020304" pitchFamily="18" charset="0"/>
          </a:endParaRPr>
        </a:p>
      </xdr:txBody>
    </xdr:sp>
    <xdr:clientData/>
  </xdr:twoCellAnchor>
  <xdr:twoCellAnchor editAs="oneCell">
    <xdr:from>
      <xdr:col>7</xdr:col>
      <xdr:colOff>137769</xdr:colOff>
      <xdr:row>0</xdr:row>
      <xdr:rowOff>97476</xdr:rowOff>
    </xdr:from>
    <xdr:to>
      <xdr:col>8</xdr:col>
      <xdr:colOff>45720</xdr:colOff>
      <xdr:row>3</xdr:row>
      <xdr:rowOff>153554</xdr:rowOff>
    </xdr:to>
    <xdr:pic>
      <xdr:nvPicPr>
        <xdr:cNvPr id="4" name="Picture 3">
          <a:extLst>
            <a:ext uri="{FF2B5EF4-FFF2-40B4-BE49-F238E27FC236}">
              <a16:creationId xmlns:a16="http://schemas.microsoft.com/office/drawing/2014/main" id="{36DC5A32-445E-8A8A-5D36-A3CD48B1793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404969" y="97476"/>
          <a:ext cx="517551" cy="672144"/>
        </a:xfrm>
        <a:prstGeom prst="rect">
          <a:avLst/>
        </a:prstGeom>
      </xdr:spPr>
    </xdr:pic>
    <xdr:clientData/>
  </xdr:twoCellAnchor>
  <xdr:twoCellAnchor>
    <xdr:from>
      <xdr:col>5</xdr:col>
      <xdr:colOff>524495</xdr:colOff>
      <xdr:row>4</xdr:row>
      <xdr:rowOff>89063</xdr:rowOff>
    </xdr:from>
    <xdr:to>
      <xdr:col>11</xdr:col>
      <xdr:colOff>286988</xdr:colOff>
      <xdr:row>9</xdr:row>
      <xdr:rowOff>108856</xdr:rowOff>
    </xdr:to>
    <xdr:sp macro="" textlink="">
      <xdr:nvSpPr>
        <xdr:cNvPr id="6" name="TextBox 5">
          <a:extLst>
            <a:ext uri="{FF2B5EF4-FFF2-40B4-BE49-F238E27FC236}">
              <a16:creationId xmlns:a16="http://schemas.microsoft.com/office/drawing/2014/main" id="{59121380-490C-4563-907A-DD2A3667DEB7}"/>
            </a:ext>
          </a:extLst>
        </xdr:cNvPr>
        <xdr:cNvSpPr txBox="1"/>
      </xdr:nvSpPr>
      <xdr:spPr>
        <a:xfrm>
          <a:off x="3592287" y="801582"/>
          <a:ext cx="3443844" cy="910443"/>
        </a:xfrm>
        <a:prstGeom prst="rect">
          <a:avLst/>
        </a:prstGeom>
        <a:solidFill>
          <a:schemeClr val="tx1">
            <a:lumMod val="85000"/>
            <a:lumOff val="15000"/>
          </a:schemeClr>
        </a:solidFill>
        <a:ln w="9525" cmpd="sng">
          <a:noFill/>
        </a:ln>
        <a:scene3d>
          <a:camera prst="orthographicFront"/>
          <a:lightRig rig="threePt" dir="t"/>
        </a:scene3d>
        <a:sp3d extrusionH="76200" contourW="12700">
          <a:bevelT w="152400" h="50800" prst="softRound"/>
          <a:bevelB w="139700" h="139700" prst="divot"/>
          <a:extrusionClr>
            <a:srgbClr val="92D050"/>
          </a:extrusionClr>
          <a:contourClr>
            <a:srgbClr val="92D050"/>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b="1" i="0" u="none" strike="noStrike">
            <a:solidFill>
              <a:schemeClr val="dk1"/>
            </a:solidFill>
            <a:effectLst/>
            <a:latin typeface="+mn-lt"/>
            <a:ea typeface="+mn-ea"/>
            <a:cs typeface="+mn-cs"/>
          </a:endParaRPr>
        </a:p>
        <a:p>
          <a:pPr algn="l"/>
          <a:r>
            <a:rPr lang="en-IN" sz="1400" b="1" i="0" u="none" strike="noStrike">
              <a:solidFill>
                <a:srgbClr val="00B050"/>
              </a:solidFill>
              <a:effectLst/>
              <a:latin typeface="Times New Roman" panose="02020603050405020304" pitchFamily="18" charset="0"/>
              <a:ea typeface="+mn-ea"/>
              <a:cs typeface="Times New Roman" panose="02020603050405020304" pitchFamily="18" charset="0"/>
            </a:rPr>
            <a:t>Average Sales Per Shipment</a:t>
          </a:r>
        </a:p>
        <a:p>
          <a:pPr algn="l"/>
          <a:r>
            <a:rPr lang="en-IN" sz="1400" b="1" i="0" u="none" strike="noStrike">
              <a:solidFill>
                <a:srgbClr val="00B050"/>
              </a:solidFill>
              <a:effectLst/>
              <a:latin typeface="Times New Roman" panose="02020603050405020304" pitchFamily="18" charset="0"/>
              <a:ea typeface="+mn-ea"/>
              <a:cs typeface="Times New Roman" panose="02020603050405020304" pitchFamily="18" charset="0"/>
            </a:rPr>
            <a:t>  $3,831.99 </a:t>
          </a:r>
        </a:p>
      </xdr:txBody>
    </xdr:sp>
    <xdr:clientData/>
  </xdr:twoCellAnchor>
  <xdr:twoCellAnchor editAs="oneCell">
    <xdr:from>
      <xdr:col>9</xdr:col>
      <xdr:colOff>494805</xdr:colOff>
      <xdr:row>4</xdr:row>
      <xdr:rowOff>75508</xdr:rowOff>
    </xdr:from>
    <xdr:to>
      <xdr:col>11</xdr:col>
      <xdr:colOff>285502</xdr:colOff>
      <xdr:row>10</xdr:row>
      <xdr:rowOff>29689</xdr:rowOff>
    </xdr:to>
    <xdr:pic>
      <xdr:nvPicPr>
        <xdr:cNvPr id="8" name="Picture 7">
          <a:extLst>
            <a:ext uri="{FF2B5EF4-FFF2-40B4-BE49-F238E27FC236}">
              <a16:creationId xmlns:a16="http://schemas.microsoft.com/office/drawing/2014/main" id="{0D665CF1-21A1-7B15-FBA0-061CD694096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016831" y="788027"/>
          <a:ext cx="1017814" cy="1022961"/>
        </a:xfrm>
        <a:prstGeom prst="rect">
          <a:avLst/>
        </a:prstGeom>
      </xdr:spPr>
    </xdr:pic>
    <xdr:clientData/>
  </xdr:twoCellAnchor>
  <xdr:twoCellAnchor>
    <xdr:from>
      <xdr:col>0</xdr:col>
      <xdr:colOff>144780</xdr:colOff>
      <xdr:row>10</xdr:row>
      <xdr:rowOff>175260</xdr:rowOff>
    </xdr:from>
    <xdr:to>
      <xdr:col>9</xdr:col>
      <xdr:colOff>38100</xdr:colOff>
      <xdr:row>27</xdr:row>
      <xdr:rowOff>99060</xdr:rowOff>
    </xdr:to>
    <xdr:graphicFrame macro="">
      <xdr:nvGraphicFramePr>
        <xdr:cNvPr id="11" name="Chart 10">
          <a:extLst>
            <a:ext uri="{FF2B5EF4-FFF2-40B4-BE49-F238E27FC236}">
              <a16:creationId xmlns:a16="http://schemas.microsoft.com/office/drawing/2014/main" id="{1F49008F-CD94-4060-BC7D-871FE6EF37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25336</xdr:colOff>
      <xdr:row>10</xdr:row>
      <xdr:rowOff>175260</xdr:rowOff>
    </xdr:from>
    <xdr:to>
      <xdr:col>17</xdr:col>
      <xdr:colOff>262759</xdr:colOff>
      <xdr:row>38</xdr:row>
      <xdr:rowOff>53340</xdr:rowOff>
    </xdr:to>
    <xdr:graphicFrame macro="">
      <xdr:nvGraphicFramePr>
        <xdr:cNvPr id="12" name="Chart 11">
          <a:extLst>
            <a:ext uri="{FF2B5EF4-FFF2-40B4-BE49-F238E27FC236}">
              <a16:creationId xmlns:a16="http://schemas.microsoft.com/office/drawing/2014/main" id="{AAFF5805-2EC7-4DAB-8EC2-484008BA87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14300</xdr:colOff>
      <xdr:row>38</xdr:row>
      <xdr:rowOff>91440</xdr:rowOff>
    </xdr:from>
    <xdr:to>
      <xdr:col>6</xdr:col>
      <xdr:colOff>289560</xdr:colOff>
      <xdr:row>55</xdr:row>
      <xdr:rowOff>167639</xdr:rowOff>
    </xdr:to>
    <xdr:graphicFrame macro="">
      <xdr:nvGraphicFramePr>
        <xdr:cNvPr id="13" name="Chart 12">
          <a:extLst>
            <a:ext uri="{FF2B5EF4-FFF2-40B4-BE49-F238E27FC236}">
              <a16:creationId xmlns:a16="http://schemas.microsoft.com/office/drawing/2014/main" id="{5148BB6C-AA6D-4BEF-9065-2D0F26E4BF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411480</xdr:colOff>
      <xdr:row>38</xdr:row>
      <xdr:rowOff>114300</xdr:rowOff>
    </xdr:from>
    <xdr:to>
      <xdr:col>17</xdr:col>
      <xdr:colOff>255270</xdr:colOff>
      <xdr:row>55</xdr:row>
      <xdr:rowOff>167640</xdr:rowOff>
    </xdr:to>
    <xdr:graphicFrame macro="">
      <xdr:nvGraphicFramePr>
        <xdr:cNvPr id="14" name="Chart 13">
          <a:extLst>
            <a:ext uri="{FF2B5EF4-FFF2-40B4-BE49-F238E27FC236}">
              <a16:creationId xmlns:a16="http://schemas.microsoft.com/office/drawing/2014/main" id="{C7DD285B-B26A-4C6C-8DFA-492CFD4829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394771</xdr:colOff>
      <xdr:row>11</xdr:row>
      <xdr:rowOff>0</xdr:rowOff>
    </xdr:from>
    <xdr:to>
      <xdr:col>21</xdr:col>
      <xdr:colOff>333285</xdr:colOff>
      <xdr:row>24</xdr:row>
      <xdr:rowOff>157337</xdr:rowOff>
    </xdr:to>
    <mc:AlternateContent xmlns:mc="http://schemas.openxmlformats.org/markup-compatibility/2006" xmlns:a14="http://schemas.microsoft.com/office/drawing/2010/main">
      <mc:Choice Requires="a14">
        <xdr:graphicFrame macro="">
          <xdr:nvGraphicFramePr>
            <xdr:cNvPr id="21" name="Months 1">
              <a:extLst>
                <a:ext uri="{FF2B5EF4-FFF2-40B4-BE49-F238E27FC236}">
                  <a16:creationId xmlns:a16="http://schemas.microsoft.com/office/drawing/2014/main" id="{2A43EE2A-22D2-4D89-9DB7-17E5D3ADD055}"/>
                </a:ext>
              </a:extLst>
            </xdr:cNvPr>
            <xdr:cNvGraphicFramePr/>
          </xdr:nvGraphicFramePr>
          <xdr:xfrm>
            <a:off x="0" y="0"/>
            <a:ext cx="0" cy="0"/>
          </xdr:xfrm>
          <a:graphic>
            <a:graphicData uri="http://schemas.microsoft.com/office/drawing/2010/slicer">
              <sle:slicer xmlns:sle="http://schemas.microsoft.com/office/drawing/2010/slicer" name="Months 1"/>
            </a:graphicData>
          </a:graphic>
        </xdr:graphicFrame>
      </mc:Choice>
      <mc:Fallback xmlns="">
        <xdr:sp macro="" textlink="">
          <xdr:nvSpPr>
            <xdr:cNvPr id="0" name=""/>
            <xdr:cNvSpPr>
              <a:spLocks noTextEdit="1"/>
            </xdr:cNvSpPr>
          </xdr:nvSpPr>
          <xdr:spPr>
            <a:xfrm>
              <a:off x="10825265" y="1959429"/>
              <a:ext cx="2392747" cy="2473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415636</xdr:colOff>
      <xdr:row>4</xdr:row>
      <xdr:rowOff>89065</xdr:rowOff>
    </xdr:from>
    <xdr:to>
      <xdr:col>21</xdr:col>
      <xdr:colOff>283522</xdr:colOff>
      <xdr:row>9</xdr:row>
      <xdr:rowOff>135272</xdr:rowOff>
    </xdr:to>
    <xdr:sp macro="" textlink="">
      <xdr:nvSpPr>
        <xdr:cNvPr id="23" name="TextBox 22">
          <a:extLst>
            <a:ext uri="{FF2B5EF4-FFF2-40B4-BE49-F238E27FC236}">
              <a16:creationId xmlns:a16="http://schemas.microsoft.com/office/drawing/2014/main" id="{838CBAB1-BE97-442A-ADE9-EF43C6EA355B}"/>
            </a:ext>
          </a:extLst>
        </xdr:cNvPr>
        <xdr:cNvSpPr txBox="1"/>
      </xdr:nvSpPr>
      <xdr:spPr>
        <a:xfrm>
          <a:off x="10232571" y="801584"/>
          <a:ext cx="2935678" cy="936857"/>
        </a:xfrm>
        <a:prstGeom prst="rect">
          <a:avLst/>
        </a:prstGeom>
        <a:solidFill>
          <a:schemeClr val="tx1">
            <a:lumMod val="85000"/>
            <a:lumOff val="15000"/>
          </a:schemeClr>
        </a:solidFill>
        <a:ln w="9525" cmpd="sng">
          <a:noFill/>
        </a:ln>
        <a:scene3d>
          <a:camera prst="orthographicFront"/>
          <a:lightRig rig="threePt" dir="t"/>
        </a:scene3d>
        <a:sp3d extrusionH="76200" contourW="12700">
          <a:bevelT w="152400" h="50800" prst="softRound"/>
          <a:bevelB w="139700" h="139700" prst="divot"/>
          <a:extrusionClr>
            <a:srgbClr val="92D050"/>
          </a:extrusionClr>
          <a:contourClr>
            <a:srgbClr val="92D050"/>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b="1" i="0" u="none" strike="noStrike">
            <a:solidFill>
              <a:schemeClr val="dk1"/>
            </a:solidFill>
            <a:effectLst/>
            <a:latin typeface="+mn-lt"/>
            <a:ea typeface="+mn-ea"/>
            <a:cs typeface="+mn-cs"/>
          </a:endParaRPr>
        </a:p>
        <a:p>
          <a:r>
            <a:rPr lang="en-IN" sz="1400" b="1" i="0">
              <a:solidFill>
                <a:srgbClr val="00B050"/>
              </a:solidFill>
              <a:effectLst/>
              <a:latin typeface="Times New Roman" panose="02020603050405020304" pitchFamily="18" charset="0"/>
              <a:ea typeface="+mn-ea"/>
              <a:cs typeface="Times New Roman" panose="02020603050405020304" pitchFamily="18" charset="0"/>
            </a:rPr>
            <a:t>Total </a:t>
          </a:r>
          <a:r>
            <a:rPr lang="en-IN" sz="1400" b="1" i="0" u="none" strike="noStrike">
              <a:solidFill>
                <a:srgbClr val="00B050"/>
              </a:solidFill>
              <a:effectLst/>
              <a:latin typeface="Times New Roman" panose="02020603050405020304" pitchFamily="18" charset="0"/>
              <a:ea typeface="+mn-ea"/>
              <a:cs typeface="Times New Roman" panose="02020603050405020304" pitchFamily="18" charset="0"/>
            </a:rPr>
            <a:t>Sales</a:t>
          </a:r>
          <a:r>
            <a:rPr lang="en-IN" sz="1400" b="1" i="0">
              <a:solidFill>
                <a:srgbClr val="00B050"/>
              </a:solidFill>
              <a:effectLst/>
              <a:latin typeface="Times New Roman" panose="02020603050405020304" pitchFamily="18" charset="0"/>
              <a:ea typeface="+mn-ea"/>
              <a:cs typeface="Times New Roman" panose="02020603050405020304" pitchFamily="18" charset="0"/>
            </a:rPr>
            <a:t> Amount</a:t>
          </a:r>
        </a:p>
        <a:p>
          <a:r>
            <a:rPr lang="en-IN" sz="1400">
              <a:solidFill>
                <a:srgbClr val="00B050"/>
              </a:solidFill>
              <a:effectLst/>
              <a:latin typeface="Times New Roman" panose="02020603050405020304" pitchFamily="18" charset="0"/>
              <a:ea typeface="+mn-ea"/>
              <a:cs typeface="Times New Roman" panose="02020603050405020304" pitchFamily="18" charset="0"/>
            </a:rPr>
            <a:t> </a:t>
          </a:r>
          <a:r>
            <a:rPr lang="en-IN" sz="1400" b="1" i="0">
              <a:solidFill>
                <a:srgbClr val="00B050"/>
              </a:solidFill>
              <a:effectLst/>
              <a:latin typeface="Times New Roman" panose="02020603050405020304" pitchFamily="18" charset="0"/>
              <a:ea typeface="+mn-ea"/>
              <a:cs typeface="Times New Roman" panose="02020603050405020304" pitchFamily="18" charset="0"/>
            </a:rPr>
            <a:t>$2,26,31,756.00</a:t>
          </a:r>
          <a:r>
            <a:rPr lang="en-IN" sz="1400">
              <a:solidFill>
                <a:srgbClr val="00B050"/>
              </a:solidFill>
              <a:effectLst/>
              <a:latin typeface="Times New Roman" panose="02020603050405020304" pitchFamily="18" charset="0"/>
              <a:ea typeface="+mn-ea"/>
              <a:cs typeface="Times New Roman" panose="02020603050405020304" pitchFamily="18" charset="0"/>
            </a:rPr>
            <a:t> </a:t>
          </a:r>
          <a:endParaRPr lang="en-IN" sz="1800">
            <a:solidFill>
              <a:srgbClr val="00B050"/>
            </a:solidFill>
            <a:effectLst/>
            <a:latin typeface="Times New Roman" panose="02020603050405020304" pitchFamily="18" charset="0"/>
            <a:cs typeface="Times New Roman" panose="02020603050405020304" pitchFamily="18" charset="0"/>
          </a:endParaRPr>
        </a:p>
      </xdr:txBody>
    </xdr:sp>
    <xdr:clientData/>
  </xdr:twoCellAnchor>
  <xdr:twoCellAnchor editAs="oneCell">
    <xdr:from>
      <xdr:col>19</xdr:col>
      <xdr:colOff>207819</xdr:colOff>
      <xdr:row>4</xdr:row>
      <xdr:rowOff>6135</xdr:rowOff>
    </xdr:from>
    <xdr:to>
      <xdr:col>21</xdr:col>
      <xdr:colOff>306780</xdr:colOff>
      <xdr:row>9</xdr:row>
      <xdr:rowOff>49479</xdr:rowOff>
    </xdr:to>
    <xdr:pic>
      <xdr:nvPicPr>
        <xdr:cNvPr id="10" name="Picture 9">
          <a:extLst>
            <a:ext uri="{FF2B5EF4-FFF2-40B4-BE49-F238E27FC236}">
              <a16:creationId xmlns:a16="http://schemas.microsoft.com/office/drawing/2014/main" id="{51ED423A-EF95-94CC-9F32-7B4D4D19355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1865429" y="718654"/>
          <a:ext cx="1326078" cy="933995"/>
        </a:xfrm>
        <a:prstGeom prst="rect">
          <a:avLst/>
        </a:prstGeom>
      </xdr:spPr>
    </xdr:pic>
    <xdr:clientData/>
  </xdr:twoCellAnchor>
  <xdr:twoCellAnchor>
    <xdr:from>
      <xdr:col>0</xdr:col>
      <xdr:colOff>168233</xdr:colOff>
      <xdr:row>4</xdr:row>
      <xdr:rowOff>89065</xdr:rowOff>
    </xdr:from>
    <xdr:to>
      <xdr:col>5</xdr:col>
      <xdr:colOff>425533</xdr:colOff>
      <xdr:row>9</xdr:row>
      <xdr:rowOff>108858</xdr:rowOff>
    </xdr:to>
    <xdr:sp macro="" textlink="">
      <xdr:nvSpPr>
        <xdr:cNvPr id="26" name="TextBox 25">
          <a:extLst>
            <a:ext uri="{FF2B5EF4-FFF2-40B4-BE49-F238E27FC236}">
              <a16:creationId xmlns:a16="http://schemas.microsoft.com/office/drawing/2014/main" id="{F4F5540F-964D-42CC-BBB8-493FD456FFC4}"/>
            </a:ext>
          </a:extLst>
        </xdr:cNvPr>
        <xdr:cNvSpPr txBox="1"/>
      </xdr:nvSpPr>
      <xdr:spPr>
        <a:xfrm>
          <a:off x="168233" y="801584"/>
          <a:ext cx="3325092" cy="910443"/>
        </a:xfrm>
        <a:prstGeom prst="rect">
          <a:avLst/>
        </a:prstGeom>
        <a:solidFill>
          <a:schemeClr val="tx1">
            <a:lumMod val="85000"/>
            <a:lumOff val="15000"/>
          </a:schemeClr>
        </a:solidFill>
        <a:ln w="9525" cmpd="sng">
          <a:noFill/>
        </a:ln>
        <a:scene3d>
          <a:camera prst="orthographicFront"/>
          <a:lightRig rig="threePt" dir="t"/>
        </a:scene3d>
        <a:sp3d extrusionH="76200" contourW="12700">
          <a:bevelT w="152400" h="50800" prst="softRound"/>
          <a:bevelB w="139700" h="139700" prst="divot"/>
          <a:extrusionClr>
            <a:srgbClr val="92D050"/>
          </a:extrusionClr>
          <a:contourClr>
            <a:srgbClr val="92D050"/>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2000" b="1">
              <a:solidFill>
                <a:srgbClr val="00B050"/>
              </a:solidFill>
              <a:latin typeface="Times New Roman" panose="02020603050405020304" pitchFamily="18" charset="0"/>
              <a:cs typeface="Times New Roman" panose="02020603050405020304" pitchFamily="18" charset="0"/>
            </a:rPr>
            <a:t>Top-Selling Product</a:t>
          </a:r>
        </a:p>
        <a:p>
          <a:r>
            <a:rPr lang="en-IN" sz="1400" b="0" i="0" u="none" strike="noStrike">
              <a:solidFill>
                <a:srgbClr val="5DC369"/>
              </a:solidFill>
              <a:effectLst/>
              <a:latin typeface="Times New Roman" panose="02020603050405020304" pitchFamily="18" charset="0"/>
              <a:ea typeface="+mn-ea"/>
              <a:cs typeface="Times New Roman" panose="02020603050405020304" pitchFamily="18" charset="0"/>
            </a:rPr>
            <a:t>Caramel Stuffed Bars</a:t>
          </a:r>
        </a:p>
        <a:p>
          <a:r>
            <a:rPr lang="en-IN" sz="1400" b="0" i="0" u="none" strike="noStrike">
              <a:solidFill>
                <a:srgbClr val="00B050"/>
              </a:solidFill>
              <a:effectLst/>
              <a:latin typeface="+mn-lt"/>
              <a:ea typeface="+mn-ea"/>
              <a:cs typeface="+mn-cs"/>
            </a:rPr>
            <a:t>$2,59,644 </a:t>
          </a:r>
          <a:endParaRPr lang="en-IN" sz="2400" b="1" i="0" u="none" strike="noStrike">
            <a:solidFill>
              <a:srgbClr val="00B050"/>
            </a:solidFill>
            <a:effectLst/>
            <a:latin typeface="Times New Roman" panose="02020603050405020304" pitchFamily="18" charset="0"/>
            <a:ea typeface="+mn-ea"/>
            <a:cs typeface="Times New Roman" panose="02020603050405020304" pitchFamily="18" charset="0"/>
          </a:endParaRPr>
        </a:p>
      </xdr:txBody>
    </xdr:sp>
    <xdr:clientData/>
  </xdr:twoCellAnchor>
  <xdr:twoCellAnchor>
    <xdr:from>
      <xdr:col>11</xdr:col>
      <xdr:colOff>395844</xdr:colOff>
      <xdr:row>4</xdr:row>
      <xdr:rowOff>89066</xdr:rowOff>
    </xdr:from>
    <xdr:to>
      <xdr:col>16</xdr:col>
      <xdr:colOff>277091</xdr:colOff>
      <xdr:row>9</xdr:row>
      <xdr:rowOff>135273</xdr:rowOff>
    </xdr:to>
    <xdr:sp macro="" textlink="">
      <xdr:nvSpPr>
        <xdr:cNvPr id="27" name="TextBox 26">
          <a:extLst>
            <a:ext uri="{FF2B5EF4-FFF2-40B4-BE49-F238E27FC236}">
              <a16:creationId xmlns:a16="http://schemas.microsoft.com/office/drawing/2014/main" id="{E15AA708-EB05-4AE2-BE79-20F84F1B443F}"/>
            </a:ext>
          </a:extLst>
        </xdr:cNvPr>
        <xdr:cNvSpPr txBox="1"/>
      </xdr:nvSpPr>
      <xdr:spPr>
        <a:xfrm>
          <a:off x="7144987" y="801585"/>
          <a:ext cx="2949039" cy="936857"/>
        </a:xfrm>
        <a:prstGeom prst="rect">
          <a:avLst/>
        </a:prstGeom>
        <a:solidFill>
          <a:schemeClr val="tx1">
            <a:lumMod val="85000"/>
            <a:lumOff val="15000"/>
          </a:schemeClr>
        </a:solidFill>
        <a:ln w="9525" cmpd="sng">
          <a:noFill/>
        </a:ln>
        <a:scene3d>
          <a:camera prst="orthographicFront"/>
          <a:lightRig rig="threePt" dir="t"/>
        </a:scene3d>
        <a:sp3d extrusionH="76200" contourW="12700">
          <a:bevelT w="152400" h="50800" prst="softRound"/>
          <a:bevelB w="139700" h="139700" prst="divot"/>
          <a:extrusionClr>
            <a:srgbClr val="92D050"/>
          </a:extrusionClr>
          <a:contourClr>
            <a:srgbClr val="92D050"/>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b="0" i="0" u="none" strike="noStrike">
            <a:solidFill>
              <a:schemeClr val="dk1"/>
            </a:solidFill>
            <a:effectLst/>
            <a:latin typeface="+mn-lt"/>
            <a:ea typeface="+mn-ea"/>
            <a:cs typeface="+mn-cs"/>
          </a:endParaRPr>
        </a:p>
        <a:p>
          <a:r>
            <a:rPr lang="en-IN" sz="1400">
              <a:solidFill>
                <a:srgbClr val="5DC369"/>
              </a:solidFill>
              <a:latin typeface="Times New Roman" panose="02020603050405020304" pitchFamily="18" charset="0"/>
              <a:cs typeface="Times New Roman" panose="02020603050405020304" pitchFamily="18" charset="0"/>
            </a:rPr>
            <a:t>Highest Sales by Person</a:t>
          </a:r>
        </a:p>
        <a:p>
          <a:r>
            <a:rPr lang="en-IN" sz="1400" b="0" i="0" u="none" strike="noStrike">
              <a:solidFill>
                <a:srgbClr val="5DC369"/>
              </a:solidFill>
              <a:effectLst/>
              <a:latin typeface="Times New Roman" panose="02020603050405020304" pitchFamily="18" charset="0"/>
              <a:ea typeface="+mn-ea"/>
              <a:cs typeface="Times New Roman" panose="02020603050405020304" pitchFamily="18" charset="0"/>
            </a:rPr>
            <a:t>Rafaelita Blaksland</a:t>
          </a:r>
          <a:r>
            <a:rPr lang="en-IN" sz="1400">
              <a:solidFill>
                <a:srgbClr val="5DC369"/>
              </a:solidFill>
              <a:latin typeface="Times New Roman" panose="02020603050405020304" pitchFamily="18" charset="0"/>
              <a:cs typeface="Times New Roman" panose="02020603050405020304" pitchFamily="18" charset="0"/>
            </a:rPr>
            <a:t> </a:t>
          </a:r>
          <a:endParaRPr lang="en-IN" sz="1400" b="0" i="0" u="none" strike="noStrike">
            <a:solidFill>
              <a:srgbClr val="5DC369"/>
            </a:solidFill>
            <a:effectLst/>
            <a:latin typeface="Times New Roman" panose="02020603050405020304" pitchFamily="18" charset="0"/>
            <a:ea typeface="+mn-ea"/>
            <a:cs typeface="Times New Roman" panose="02020603050405020304" pitchFamily="18" charset="0"/>
          </a:endParaRPr>
        </a:p>
        <a:p>
          <a:r>
            <a:rPr lang="en-IN" sz="1400" b="0" i="0" u="none" strike="noStrike">
              <a:solidFill>
                <a:srgbClr val="5DC369"/>
              </a:solidFill>
              <a:effectLst/>
              <a:latin typeface="Times New Roman" panose="02020603050405020304" pitchFamily="18" charset="0"/>
              <a:ea typeface="+mn-ea"/>
              <a:cs typeface="Times New Roman" panose="02020603050405020304" pitchFamily="18" charset="0"/>
            </a:rPr>
            <a:t>$5,45,111 </a:t>
          </a:r>
          <a:endParaRPr lang="en-IN" sz="1400" b="1" i="0" u="none" strike="noStrike">
            <a:solidFill>
              <a:srgbClr val="5DC369"/>
            </a:solidFill>
            <a:effectLst/>
            <a:latin typeface="Times New Roman" panose="02020603050405020304" pitchFamily="18" charset="0"/>
            <a:ea typeface="+mn-ea"/>
            <a:cs typeface="Times New Roman" panose="02020603050405020304" pitchFamily="18" charset="0"/>
          </a:endParaRPr>
        </a:p>
      </xdr:txBody>
    </xdr:sp>
    <xdr:clientData/>
  </xdr:twoCellAnchor>
  <xdr:twoCellAnchor editAs="oneCell">
    <xdr:from>
      <xdr:col>3</xdr:col>
      <xdr:colOff>384852</xdr:colOff>
      <xdr:row>5</xdr:row>
      <xdr:rowOff>59377</xdr:rowOff>
    </xdr:from>
    <xdr:to>
      <xdr:col>5</xdr:col>
      <xdr:colOff>475014</xdr:colOff>
      <xdr:row>9</xdr:row>
      <xdr:rowOff>140743</xdr:rowOff>
    </xdr:to>
    <xdr:pic>
      <xdr:nvPicPr>
        <xdr:cNvPr id="5" name="Picture 4">
          <a:extLst>
            <a:ext uri="{FF2B5EF4-FFF2-40B4-BE49-F238E27FC236}">
              <a16:creationId xmlns:a16="http://schemas.microsoft.com/office/drawing/2014/main" id="{1C8B3397-1D37-7A48-213D-2320AD5A1A24}"/>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225527" y="950026"/>
          <a:ext cx="1317279" cy="793886"/>
        </a:xfrm>
        <a:prstGeom prst="rect">
          <a:avLst/>
        </a:prstGeom>
      </xdr:spPr>
    </xdr:pic>
    <xdr:clientData/>
  </xdr:twoCellAnchor>
  <xdr:twoCellAnchor editAs="oneCell">
    <xdr:from>
      <xdr:col>14</xdr:col>
      <xdr:colOff>526143</xdr:colOff>
      <xdr:row>3</xdr:row>
      <xdr:rowOff>1050641</xdr:rowOff>
    </xdr:from>
    <xdr:to>
      <xdr:col>16</xdr:col>
      <xdr:colOff>290986</xdr:colOff>
      <xdr:row>10</xdr:row>
      <xdr:rowOff>8388</xdr:rowOff>
    </xdr:to>
    <xdr:pic>
      <xdr:nvPicPr>
        <xdr:cNvPr id="9" name="Picture 8">
          <a:extLst>
            <a:ext uri="{FF2B5EF4-FFF2-40B4-BE49-F238E27FC236}">
              <a16:creationId xmlns:a16="http://schemas.microsoft.com/office/drawing/2014/main" id="{52E6F959-11BA-59B8-101D-0567EAD2772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9092870" y="1604823"/>
          <a:ext cx="988661" cy="1123443"/>
        </a:xfrm>
        <a:prstGeom prst="rect">
          <a:avLst/>
        </a:prstGeom>
      </xdr:spPr>
    </xdr:pic>
    <xdr:clientData/>
  </xdr:twoCellAnchor>
  <xdr:twoCellAnchor>
    <xdr:from>
      <xdr:col>17</xdr:col>
      <xdr:colOff>384849</xdr:colOff>
      <xdr:row>25</xdr:row>
      <xdr:rowOff>69272</xdr:rowOff>
    </xdr:from>
    <xdr:to>
      <xdr:col>21</xdr:col>
      <xdr:colOff>403411</xdr:colOff>
      <xdr:row>55</xdr:row>
      <xdr:rowOff>161636</xdr:rowOff>
    </xdr:to>
    <mc:AlternateContent xmlns:mc="http://schemas.openxmlformats.org/markup-compatibility/2006">
      <mc:Choice xmlns:cx2="http://schemas.microsoft.com/office/drawing/2015/10/21/chartex" Requires="cx2">
        <xdr:graphicFrame macro="">
          <xdr:nvGraphicFramePr>
            <xdr:cNvPr id="16" name="Chart 15">
              <a:extLst>
                <a:ext uri="{FF2B5EF4-FFF2-40B4-BE49-F238E27FC236}">
                  <a16:creationId xmlns:a16="http://schemas.microsoft.com/office/drawing/2014/main" id="{E9E04FAD-7DF1-40E6-9D77-6B085ACC631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10748049" y="4717472"/>
              <a:ext cx="2456962" cy="557876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31703</xdr:colOff>
      <xdr:row>27</xdr:row>
      <xdr:rowOff>169333</xdr:rowOff>
    </xdr:from>
    <xdr:to>
      <xdr:col>9</xdr:col>
      <xdr:colOff>28223</xdr:colOff>
      <xdr:row>38</xdr:row>
      <xdr:rowOff>18815</xdr:rowOff>
    </xdr:to>
    <xdr:graphicFrame macro="">
      <xdr:nvGraphicFramePr>
        <xdr:cNvPr id="20" name="Chart 19">
          <a:extLst>
            <a:ext uri="{FF2B5EF4-FFF2-40B4-BE49-F238E27FC236}">
              <a16:creationId xmlns:a16="http://schemas.microsoft.com/office/drawing/2014/main" id="{7271BC65-4905-40CE-971C-EEE26DD909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deep kumar" refreshedDate="45758.922253703706" createdVersion="8" refreshedVersion="8" minRefreshableVersion="3" recordCount="2000" xr:uid="{33D911A1-2DAB-457E-B005-9BB121E000AD}">
  <cacheSource type="worksheet">
    <worksheetSource name="SALES"/>
  </cacheSource>
  <cacheFields count="22">
    <cacheField name="first_name" numFmtId="0">
      <sharedItems/>
    </cacheField>
    <cacheField name="last_name" numFmtId="0">
      <sharedItems/>
    </cacheField>
    <cacheField name="Customet Name" numFmtId="0">
      <sharedItems count="2000">
        <s v="Mariko Stayer"/>
        <s v="Evan Zigomalas"/>
        <s v="Carole Hughlett"/>
        <s v="Billy Venus"/>
        <s v="Marleen Hennon"/>
        <s v="Detra Coyier"/>
        <s v="Kati Rulapaugh"/>
        <s v="Lilli Scriven"/>
        <s v="Glory Schieler"/>
        <s v="Carlee Boulter"/>
        <s v="Celestina Pince"/>
        <s v="Thurman Manno"/>
        <s v="Casey Dondero"/>
        <s v="Nada Arey"/>
        <s v="Alverta Topete"/>
        <s v="Keshia Wasp"/>
        <s v="Darell Mcalarney"/>
        <s v="Sarina Pead"/>
        <s v="Janae Mair"/>
        <s v="Stephen Emigh"/>
        <s v="Dion Lamastus"/>
        <s v="Maryann Royster"/>
        <s v="Scarlet Cartan"/>
        <s v="Kendra Loud"/>
        <s v="Abraham Cratch"/>
        <s v="Remedios Arlinghaus"/>
        <s v="Vicente Rawicki"/>
        <s v="Carylon Bayot"/>
        <s v="Flo Bookamer"/>
        <s v="Kirby Litherland"/>
        <s v="Major Studwell"/>
        <s v="Santos Wisenbaker"/>
        <s v="Dahlia Benett"/>
        <s v="Carol Normington"/>
        <s v="Valene Madson"/>
        <s v="Val Villot"/>
        <s v="Billy Selma"/>
        <s v="Gwen Julye"/>
        <s v="Cathrine Pontoriero"/>
        <s v="Joana Reinecke"/>
        <s v="Anjelica Lovero"/>
        <s v="Avery Masso"/>
        <s v="Margurite Brake"/>
        <s v="Kenneth Drizin"/>
        <s v="Isaiah Kueter"/>
        <s v="Rochell Wetherby"/>
        <s v="Venita Maillard"/>
        <s v="Lenna Paprocki"/>
        <s v="Penney Weight"/>
        <s v="Wilda Giguere"/>
        <s v="Gail Kitty"/>
        <s v="Desmond Tarkowski"/>
        <s v="Lavina Michelet"/>
        <s v="Chaya Malvin"/>
        <s v="Malcolm Tromblay"/>
        <s v="Halina Dellen"/>
        <s v="Emmanuel Avera"/>
        <s v="Rosendo Jelsma"/>
        <s v="Emilio Guitierrez"/>
        <s v="Kristeen Turinetti"/>
        <s v="Weldon Acuff"/>
        <s v="Moira Qadir"/>
        <s v="Salina Knavel"/>
        <s v="Mabelle Ramero"/>
        <s v="Reita Tabar"/>
        <s v="Alease Strawbridge"/>
        <s v="Vannessa Land"/>
        <s v="Simona Morasca"/>
        <s v="Wilford Pata"/>
        <s v="Sabina Prok"/>
        <s v="Elinore Fulda"/>
        <s v="Anglea Tritten"/>
        <s v="Chery Wiederin"/>
        <s v="Bette Nicka"/>
        <s v="Janine Rhoden"/>
        <s v="Sarah Candlish"/>
        <s v="Renea Monterrubio"/>
        <s v="Paris Wide"/>
        <s v="Izetta Funnell"/>
        <s v="Cheryl Haroldson"/>
        <s v="Carman Robasciotti"/>
        <s v="Princess Saffo"/>
        <s v="Zana Ploszaj"/>
        <s v="Filiberto Fredrikson"/>
        <s v="Paola Vielma"/>
        <s v="Cecily Hollack"/>
        <s v="Rebecka Gesick"/>
        <s v="Mariann Bilden"/>
        <s v="Sheridan Mckenize"/>
        <s v="Tina Clapham"/>
        <s v="Felix Bumby"/>
        <s v="Ashley Jessie"/>
        <s v="Darrel Makley"/>
        <s v="Hui Portaro"/>
        <s v="Elbert Fiorino"/>
        <s v="Cherri Miccio"/>
        <s v="Kris Marrier"/>
        <s v="Laurel Reitler"/>
        <s v="Kaitlyn Ogg"/>
        <s v="Eden Jayson"/>
        <s v="Izetta Dewar"/>
        <s v="Alayna Hoyal"/>
        <s v="Edelmira Pedregon"/>
        <s v="Jolanda Hanafan"/>
        <s v="Goldie Schirpke"/>
        <s v="Gilbert Langarica"/>
        <s v="Lashawn Urion"/>
        <s v="Henriette Gish"/>
        <s v="Hubert Walthall"/>
        <s v="Marg Grasmick"/>
        <s v="Allene Burau"/>
        <s v="Mickie Upton"/>
        <s v="Skye Culcasi"/>
        <s v="Joaquin Hysom"/>
        <s v="Latia Cos"/>
        <s v="Adaline Galagher"/>
        <s v="Crissy Pacholec"/>
        <s v="Colby Scotts"/>
        <s v="Tayna Keirnan"/>
        <s v="Miles Feldner"/>
        <s v="Rosalind Stamps"/>
        <s v="Soledad Mockus"/>
        <s v="Ronnie Brigman"/>
        <s v="Jamal Korczynski"/>
        <s v="Candra Deritis"/>
        <s v="Wava Ochs"/>
        <s v="Sabrina Rabena"/>
        <s v="Lettie Isenhower"/>
        <s v="Dominic Washmuth"/>
        <s v="Karan Karpin"/>
        <s v="Dell Polino"/>
        <s v="Agustin Lakatos"/>
        <s v="Barney Dewer"/>
        <s v="Ling Dibello"/>
        <s v="Lamonica Princiotta"/>
        <s v="Alba Mosseri"/>
        <s v="Dorian Eischens"/>
        <s v="Genevive Sanborn"/>
        <s v="An Fritz"/>
        <s v="Brice Rowe"/>
        <s v="Alison Mahlum"/>
        <s v="Merissa Tomblin"/>
        <s v="Vernell Connley"/>
        <s v="Tamesha Tyburski"/>
        <s v="Lazaro Mollison"/>
        <s v="Nadine Swartzbeck"/>
        <s v="Wenona Braseth"/>
        <s v="Estrella Samu"/>
        <s v="Hyman Phinazee"/>
        <s v="Luther Alsman"/>
        <s v="Tamala Hickie"/>
        <s v="Ena Desjardiws"/>
        <s v="Reiko Dejarme"/>
        <s v="Cherelle Sorrel"/>
        <s v="Daniel Dobler"/>
        <s v="Joesph Degonia"/>
        <s v="Corinne Holman"/>
        <s v="Nickole Derenzis"/>
        <s v="Ben Kellman"/>
        <s v="Adrianna Poncio"/>
        <s v="Chau Kitzman"/>
        <s v="Louvenia Beech"/>
        <s v="Shawnee Kesten"/>
        <s v="Yvette Capiga"/>
        <s v="Laquanda Kho"/>
        <s v="Leonida Gobern"/>
        <s v="Delfina Binnie"/>
        <s v="Eloisa Faurote"/>
        <s v="Paola Dease"/>
        <s v="Bettina Kham"/>
        <s v="Isaac Semrad"/>
        <s v="Elouise Gwalthney"/>
        <s v="Long Shintaku"/>
        <s v="Theron Jarding"/>
        <s v="Roxanne Hedegore"/>
        <s v="Truman Feichtner"/>
        <s v="Kristofer Bennick"/>
        <s v="Holley Worland"/>
        <s v="Page Entzi"/>
        <s v="Samira Heninger"/>
        <s v="Ashley Tropp"/>
        <s v="Lili Imondi"/>
        <s v="Ashleigh Rimmer"/>
        <s v="Tamie Hollimon"/>
        <s v="Francisca Shuhi"/>
        <s v="Lemuel Latzke"/>
        <s v="Vallie Mondella"/>
        <s v="Dorthy Hidvegi"/>
        <s v="Brittni Gillaspie"/>
        <s v="Janessa Ruthers"/>
        <s v="Alfreda Delsoin"/>
        <s v="Kanisha Difiora"/>
        <s v="Lauran Tovmasyan"/>
        <s v="Douglass Fonnesbeck"/>
        <s v="Edda Mcquaide"/>
        <s v="Jina Briddick"/>
        <s v="Oretha Menter"/>
        <s v="Nenita Mckenna"/>
        <s v="Johnna Engelberg"/>
        <s v="Coral Brennick"/>
        <s v="Darrin Mathiasen"/>
        <s v="Alease Buemi"/>
        <s v="Juliann Dammeyer"/>
        <s v="Edison Sumera"/>
        <s v="Timmy Lintner"/>
        <s v="Mollie Mcdoniel"/>
        <s v="Marci Aveline"/>
        <s v="Jill Davoren"/>
        <s v="Lea Steinhaus"/>
        <s v="Sabine Kaea"/>
        <s v="Verlene Billow"/>
        <s v="Latonia Helander"/>
        <s v="Angelyn Wieand"/>
        <s v="Kris Bala"/>
        <s v="Audry Yaw"/>
        <s v="Glennis Roseum"/>
        <s v="Shelton Spannuth"/>
        <s v="Dan Platz"/>
        <s v="Carlene Kana"/>
        <s v="Yong Yestramski"/>
        <s v="Laine Killean"/>
        <s v="Dannette Heimbaugh"/>
        <s v="Art Venere"/>
        <s v="Teddy Pedrozo"/>
        <s v="Jettie Mconnell"/>
        <s v="Portia Stimmel"/>
        <s v="Mica Simco"/>
        <s v="Josephine Darakjy"/>
        <s v="Augustine Growcock"/>
        <s v="Blondell Pugh"/>
        <s v="Dustin Klingaman"/>
        <s v="Gerry Mohrmann"/>
        <s v="Jesus Liversedge"/>
        <s v="Bok Isaacs"/>
        <s v="Galen Cantres"/>
        <s v="Aaron Kloska"/>
        <s v="Elsa Delisle"/>
        <s v="Rhea Aredondo"/>
        <s v="Barbra Adkin"/>
        <s v="France Buzick"/>
        <s v="Shalon Shadrick"/>
        <s v="Shantay Hopman"/>
        <s v="Shay Knieper"/>
        <s v="Jutta Amyot"/>
        <s v="Niesha Bruch"/>
        <s v="Jules Hiltner"/>
        <s v="Ashlee Beyl"/>
        <s v="Gianna Eilers"/>
        <s v="Karon Etzler"/>
        <s v="Tora Telch"/>
        <s v="Roselle Estell"/>
        <s v="Helga Fredicks"/>
        <s v="Tequila Chisum"/>
        <s v="Mary Dingler"/>
        <s v="Nilsa Pawell"/>
        <s v="Jamey Tetter"/>
        <s v="Theresia Salomone"/>
        <s v="Eulah Syrop"/>
        <s v="Shaun Rael"/>
        <s v="Ines Tokich"/>
        <s v="Richelle Remillard"/>
        <s v="Tammara Wardrip"/>
        <s v="Deandrea Hughey"/>
        <s v="Stephane Myricks"/>
        <s v="Miriam Stakes"/>
        <s v="Olga Adessa"/>
        <s v="Tayna Sine"/>
        <s v="Jesse Wida"/>
        <s v="Luisa Devereux"/>
        <s v="Annamae Beliles"/>
        <s v="Adela Echegoyen"/>
        <s v="Charlena Decamp"/>
        <s v="Cyndy Goldammer"/>
        <s v="Quentin Birkner"/>
        <s v="Rosina Sidhu"/>
        <s v="Rodrigo Schuh"/>
        <s v="Raina Brachle"/>
        <s v="Whitney Goossen"/>
        <s v="Christiane Eschberger"/>
        <s v="Anna Ovit"/>
        <s v="Leanora Respicio"/>
        <s v="Maryrose Cove"/>
        <s v="Aretha Bowling"/>
        <s v="Elenor Siefken"/>
        <s v="Rosamond Amlin"/>
        <s v="Jacquelyne Rosso"/>
        <s v="Gianna Branin"/>
        <s v="Renato Airhart"/>
        <s v="Marya Chhour"/>
        <s v="Elvis Tenuta"/>
        <s v="Gearldine Haberle"/>
        <s v="Blythe Czaplinski"/>
        <s v="Leila Titzer"/>
        <s v="Oliva Ramerez"/>
        <s v="Caren Doscher"/>
        <s v="Christa Cloutier"/>
        <s v="Kenia Sharples"/>
        <s v="Susy Finstad"/>
        <s v="Leonardo Leahman"/>
        <s v="Hana Meisel"/>
        <s v="Claudio Hummell"/>
        <s v="Marshall Fitgerald"/>
        <s v="Desirae Oien"/>
        <s v="Rene Granier"/>
        <s v="Joaquin Geitner"/>
        <s v="Elenore Gomoran"/>
        <s v="Kerrie Makuch"/>
        <s v="Luis Ear"/>
        <s v="Rozella Ostrosky"/>
        <s v="Eveline Brickhouse"/>
        <s v="Luisa Jurney"/>
        <s v="Lang Heuring"/>
        <s v="Bethanie Cutsforth"/>
        <s v="Frank Amend"/>
        <s v="Shawn Weibe"/>
        <s v="Kent Ivans"/>
        <s v="Johanna Saffer"/>
        <s v="Noel Marrazzo"/>
        <s v="Brigette Breckenstein"/>
        <s v="Myong Babineaux"/>
        <s v="Yolande Scrimsher"/>
        <s v="Willie Coughlan"/>
        <s v="Salena Karpel"/>
        <s v="Desmond Amuso"/>
        <s v="Jacquline Libbey"/>
        <s v="Lawana Yuasa"/>
        <s v="Laura Bourbonnais"/>
        <s v="Michell Throssell"/>
        <s v="Tenesha Stropko"/>
        <s v="Rashad Menino"/>
        <s v="Wai Raddle"/>
        <s v="Rosenda Petteway"/>
        <s v="Junita Stoltzman"/>
        <s v="Idella Scotland"/>
        <s v="Andrew Keks"/>
        <s v="Alethea Mould"/>
        <s v="Rosalia Ziv"/>
        <s v="Angelica Poisso"/>
        <s v="Madonna Landman"/>
        <s v="Noelia Brackett"/>
        <s v="Olive Matuszak"/>
        <s v="Terry Gauthier"/>
        <s v="Delsie Ducos"/>
        <s v="Sean Schurman"/>
        <s v="Junita Brideau"/>
        <s v="Wade Sovel"/>
        <s v="Veronique Nuckolls"/>
        <s v="Cristen Nesset"/>
        <s v="Jeff Brossoit"/>
        <s v="Lewis Mellom"/>
        <s v="Shaquana Featherston"/>
        <s v="Graciela Ruta"/>
        <s v="Yuonne Carabajal"/>
        <s v="Johnetta Abdallah"/>
        <s v="Freida Newyear"/>
        <s v="Gennie Pastorino"/>
        <s v="Franchesca Lamme"/>
        <s v="Azalee Aja"/>
        <s v="Hyun Zarazua"/>
        <s v="Karol Sarkissian"/>
        <s v="Lizette Stem"/>
        <s v="Alpha Palaia"/>
        <s v="Lachelle Andrzejewski"/>
        <s v="Mendy Wassmann"/>
        <s v="Felicia Claybrooks"/>
        <s v="Mona Delasancha"/>
        <s v="Mitsue Tollner"/>
        <s v="Viva Toelkes"/>
        <s v="Marti Maybury"/>
        <s v="Valentin Klimek"/>
        <s v="Carmela Cookey"/>
        <s v="Erick Nievas"/>
        <s v="Nichelle Meteer"/>
        <s v="Tess Sitra"/>
        <s v="Pilar Seelig"/>
        <s v="Wayne Shivers"/>
        <s v="Starr Prothro"/>
        <s v="Mabel Fower"/>
        <s v="King Suman"/>
        <s v="Margot Peay"/>
        <s v="Lynsey Sport"/>
        <s v="Lakeesha Beachel"/>
        <s v="Aron Leuthold"/>
        <s v="Casandra Gordis"/>
        <s v="Laquita Hisaw"/>
        <s v="Marsha Tarry"/>
        <s v="Leeann Flory"/>
        <s v="Katie Choinski"/>
        <s v="Lisandra Stueber"/>
        <s v="Frankie Marruffo"/>
        <s v="Laticia Merced"/>
        <s v="Margart Meisel"/>
        <s v="Gertude Witten"/>
        <s v="Kaycee Carsten"/>
        <s v="Yun Paletta"/>
        <s v="Margurite Loperfido"/>
        <s v="Arletta Naomi"/>
        <s v="Annamae Lothridge"/>
        <s v="Tula Nahmias"/>
        <s v="Rory Papasergi"/>
        <s v="German Meyerhoff"/>
        <s v="Delpha Detamore"/>
        <s v="Suzan Landa"/>
        <s v="Kattie Vonasek"/>
        <s v="Adelina Nabours"/>
        <s v="Shonda Greenbush"/>
        <s v="Loreta Timenez"/>
        <s v="Devorah Chickering"/>
        <s v="Juan Knudtson"/>
        <s v="Temeka Bodine"/>
        <s v="Margret Alcazar"/>
        <s v="Freeman Gochal"/>
        <s v="Reuben Mccorrison"/>
        <s v="Ciara Cobbley"/>
        <s v="Lucina Lary"/>
        <s v="Ula Otey"/>
        <s v="Marvel Raymo"/>
        <s v="Son Magnotta"/>
        <s v="Vernice Sperazza"/>
        <s v="Sherita Saras"/>
        <s v="Jaclyn Bachman"/>
        <s v="Sabra Uyetake"/>
        <s v="Jade Farrar"/>
        <s v="Ammie Corrio"/>
        <s v="Hector Barras"/>
        <s v="Devon Delacerda"/>
        <s v="Micaela Rhymes"/>
        <s v="Annabelle Boord"/>
        <s v="Margo Rand"/>
        <s v="Pearline Provenzano"/>
        <s v="Tommy Gennusa"/>
        <s v="Cassie Digregorio"/>
        <s v="Sol Cowser"/>
        <s v="Bernardo Figeroa"/>
        <s v="Tracey Modzelewski"/>
        <s v="Annmarie Castros"/>
        <s v="Celestina Keeny"/>
        <s v="Audria Piccinich"/>
        <s v="Tegan Ebershoff"/>
        <s v="Jackie Kellebrew"/>
        <s v="Jonelle Epps"/>
        <s v="Brendan Kasperek"/>
        <s v="Ruby Sensibaugh"/>
        <s v="Maricela Conger"/>
        <s v="Artie Saine"/>
        <s v="Krissy Rauser"/>
        <s v="Tijuana Mesch"/>
        <s v="Odette Thigpen"/>
        <s v="Berry Scandalis"/>
        <s v="Stevie Westerbeck"/>
        <s v="Tu Rivet"/>
        <s v="Armanda Mcduffie"/>
        <s v="Maryann Tates"/>
        <s v="Lawanda Jacocks"/>
        <s v="Laila Fend"/>
        <s v="Martin Fonua"/>
        <s v="Marge Limmel"/>
        <s v="Una Frankel"/>
        <s v="Orville Zuehl"/>
        <s v="Linette Summerfield"/>
        <s v="Ludivina Calamarino"/>
        <s v="Rosendo Ratel"/>
        <s v="Nickolas Juvera"/>
        <s v="Nancey Whal"/>
        <s v="Irving Plocica"/>
        <s v="Kenda Koza"/>
        <s v="Melita Szpak"/>
        <s v="Chara Leveston"/>
        <s v="Leatha Hagele"/>
        <s v="Frederica Blunk"/>
        <s v="Earleen Mai"/>
        <s v="Oren Lobosco"/>
        <s v="Fidelia Dampier"/>
        <s v="Annette Breyer"/>
        <s v="Annalee Graleski"/>
        <s v="Ngoc Guglielmina"/>
        <s v="Charisse Spinello"/>
        <s v="Dianne Tomasic"/>
        <s v="Enola Yandow"/>
        <s v="Trevor Harnist"/>
        <s v="Myrtie Korba"/>
        <s v="Erasmo Talentino"/>
        <s v="Charlette Brenning"/>
        <s v="Macy Massay"/>
        <s v="Sanda Laramie"/>
        <s v="Oliva Ambert"/>
        <s v="Larue Ocacio"/>
        <s v="Jovita Oles"/>
        <s v="Maia Shadd"/>
        <s v="Beckie Silvestrini"/>
        <s v="Corrinne Jaret"/>
        <s v="Socorro Abrahams"/>
        <s v="Lilli Cureau"/>
        <s v="Sonia Blan"/>
        <s v="Gwenn Suffield"/>
        <s v="Ira Zihal"/>
        <s v="Josefa Opitz"/>
        <s v="Howard Paulas"/>
        <s v="Pamella Fortino"/>
        <s v="Felix Hirpara"/>
        <s v="Virgie Kiel"/>
        <s v="Catarina Gleich"/>
        <s v="Elizabeth Pata"/>
        <s v="Keith Evartt"/>
        <s v="Glenn Berray"/>
        <s v="Eric Rampy"/>
        <s v="Leoma Rabago"/>
        <s v="Florinda Mackedanz"/>
        <s v="Lynelle Koury"/>
        <s v="Bronwyn Bridgford"/>
        <s v="Ellsworth Guenther"/>
        <s v="Amos Limberg"/>
        <s v="Javier Osmer"/>
        <s v="Isabella Piatkowski"/>
        <s v="Belen Strassner"/>
        <s v="Bettina Diciano"/>
        <s v="An Dosal"/>
        <s v="Melvin Rather"/>
        <s v="Trina Bakey"/>
        <s v="Leonie Devereux"/>
        <s v="Wendell Rubano"/>
        <s v="Jenifer Emanuel"/>
        <s v="Kimbery Plikerd"/>
        <s v="Lorriane Naddeo"/>
        <s v="Annamaria Vanhuss"/>
        <s v="Albina Glick"/>
        <s v="Jodi Naifeh"/>
        <s v="Jonell Biasi"/>
        <s v="Muriel Drozdowski"/>
        <s v="Arleen Kane"/>
        <s v="Antonio Eighmy"/>
        <s v="Verda Chiphe"/>
        <s v="Desiree Englund"/>
        <s v="Ethan Quintero"/>
        <s v="Marylyn Shonerd"/>
        <s v="Rupert Hinkson"/>
        <s v="Queen Leader"/>
        <s v="Kenneth Grenet"/>
        <s v="Lavonne Esco"/>
        <s v="Stanford Waganer"/>
        <s v="Wilbert Beckes"/>
        <s v="Jarvis Nicols"/>
        <s v="Craig Cua"/>
        <s v="Laura Gumaer"/>
        <s v="France Andrade"/>
        <s v="Leigha Capelli"/>
        <s v="Nell Pao"/>
        <s v="Paris Kinnison"/>
        <s v="Ezekiel Chui"/>
        <s v="Tyisha Layland"/>
        <s v="Anisha Shulick"/>
        <s v="Wei Nobel"/>
        <s v="Linwood Rosenlof"/>
        <s v="Mignon Luger"/>
        <s v="Huey Marcille"/>
        <s v="Glendora Pezley"/>
        <s v="Tamera Crocker"/>
        <s v="Ellen Fajen"/>
        <s v="Lashaun Casteneda"/>
        <s v="Nydia Ancar"/>
        <s v="Cletus Stapels"/>
        <s v="Johna Magathan"/>
        <s v="Kelvin Hasha"/>
        <s v="Nakita Rodrigues"/>
        <s v="Peggie Sturiale"/>
        <s v="Vincenza Zepp"/>
        <s v="Tiera Frankel"/>
        <s v="Kristel Ehmann"/>
        <s v="Carli Bame"/>
        <s v="Telma Maraia"/>
        <s v="Emeline Sotelo"/>
        <s v="Michel Hoyne"/>
        <s v="Joni Breland"/>
        <s v="Raylene Kampa"/>
        <s v="Royal Costeira"/>
        <s v="Miesha Decelles"/>
        <s v="Felicitas Orlinski"/>
        <s v="Marcos Seniff"/>
        <s v="Magda Lindbeck"/>
        <s v="Darnell Moothart"/>
        <s v="Franchesca Charry"/>
        <s v="Lindy Vandermeer"/>
        <s v="Arthur Farrow"/>
        <s v="Mitzie Hudnall"/>
        <s v="Delsie Cerao"/>
        <s v="Gabriele Frabotta"/>
        <s v="Ailene Friedman"/>
        <s v="Elly Morocco"/>
        <s v="Edna Miceli"/>
        <s v="Jacqueline Rowling"/>
        <s v="Cristy Lother"/>
        <s v="Clorinda Heimann"/>
        <s v="Miesha Walen"/>
        <s v="Chandra Lagos"/>
        <s v="Iesha Wardle"/>
        <s v="Adolph Krivanec"/>
        <s v="Tanesha Tesseneer"/>
        <s v="Dorinda Markoff"/>
        <s v="Josue Hatherly"/>
        <s v="Sina Masiejczyk"/>
        <s v="Marva Kountz"/>
        <s v="Jin Perry"/>
        <s v="Allene Perera"/>
        <s v="Ollie Oliverson"/>
        <s v="Shawn Vugteveen"/>
        <s v="Carissa Batman"/>
        <s v="Hayley Taghon"/>
        <s v="Myra Munns"/>
        <s v="Stephaine Manin"/>
        <s v="Lai Gato"/>
        <s v="Crista Viengxay"/>
        <s v="Derrick Dolloff"/>
        <s v="Roxane Campain"/>
        <s v="Erick Ferencz"/>
        <s v="Taryn Moyd"/>
        <s v="Yvonne Tjepkema"/>
        <s v="Fairy Burket"/>
        <s v="Velda Mancilla"/>
        <s v="Tijuana Machalek"/>
        <s v="Lavonda Hengel"/>
        <s v="Carrol Kunimitsu"/>
        <s v="Alesia Katie"/>
        <s v="Rene Burnsworth"/>
        <s v="Shala Ogle"/>
        <s v="Hubert Mias"/>
        <s v="Arlyne Dellinger"/>
        <s v="Lonna Diestel"/>
        <s v="Lashawn Ker"/>
        <s v="Melissa Wiklund"/>
        <s v="Naomi Lavezzo"/>
        <s v="Barrie Nicley"/>
        <s v="Karl Klonowski"/>
        <s v="Rolf Gene"/>
        <s v="Hyman Hegeman"/>
        <s v="Kami Ferre"/>
        <s v="Elmer Redlon"/>
        <s v="Aliza Akiyama"/>
        <s v="Ming Thaxton"/>
        <s v="Herminia Penso"/>
        <s v="Serina Zagen"/>
        <s v="Whitley Tomasulo"/>
        <s v="Rodrigo Hawkin"/>
        <s v="Gary Nunlee"/>
        <s v="Aleta Poarch"/>
        <s v="Aracelis Donham"/>
        <s v="Milly Savidge"/>
        <s v="Melvin Setter"/>
        <s v="Apolonia Warne"/>
        <s v="Dolores Moltz"/>
        <s v="Vi Rentfro"/>
        <s v="Micheal Ocken"/>
        <s v="Chantay Jirsa"/>
        <s v="Katheryn Lamers"/>
        <s v="Wilburn Lary"/>
        <s v="Antonio Glasford"/>
        <s v="Gregoria Pawlowicz"/>
        <s v="Gilma Liukko"/>
        <s v="Stephaine Barfield"/>
        <s v="Benton Skursky"/>
        <s v="Rima Bevelacqua"/>
        <s v="Lizbeth Kohl"/>
        <s v="Dick Wenzinger"/>
        <s v="Titus Dugre"/>
        <s v="Terrilyn Waska"/>
        <s v="Thora Daneker"/>
        <s v="Marion Letran"/>
        <s v="Florinda Haycock"/>
        <s v="Micheline Mathieson"/>
        <s v="Cordelia Nicks"/>
        <s v="Della Selestewa"/>
        <s v="Galen Wendorf"/>
        <s v="Novella Fritch"/>
        <s v="Alton Rampy"/>
        <s v="Evangelina Gius"/>
        <s v="Misty Leriche"/>
        <s v="Ilene Eroman"/>
        <s v="Luz Broccoli"/>
        <s v="Marsha Farnham"/>
        <s v="Colene Tolbent"/>
        <s v="Omega Mangino"/>
        <s v="Clement Chee"/>
        <s v="Tomoko Renno"/>
        <s v="Iola Baird"/>
        <s v="William Devol"/>
        <s v="Julio Puccini"/>
        <s v="Odelia Hutchin"/>
        <s v="Malcom Fleckles"/>
        <s v="Yan Bubrig"/>
        <s v="Viola Eddens"/>
        <s v="Vilma Berlanga"/>
        <s v="Paola Perkins"/>
        <s v="Georgiann Hoerter"/>
        <s v="Elfriede Bakeley"/>
        <s v="Glory Carlo"/>
        <s v="Jestine Driscol"/>
        <s v="Xenia Mushero"/>
        <s v="Lashanda Skahan"/>
        <s v="Lemuel Allis"/>
        <s v="Odette Moussette"/>
        <s v="Kate Keneipp"/>
        <s v="Cortney Choice"/>
        <s v="Lashawna Filan"/>
        <s v="Adelle Schantini"/>
        <s v="Maile Linahan"/>
        <s v="Nan Koppinger"/>
        <s v="Tamesha Veigel"/>
        <s v="Tyisha Veness"/>
        <s v="Stefany Ferenz"/>
        <s v="Alica Alerte"/>
        <s v="Wenona Carmel"/>
        <s v="Jackie Borchelt"/>
        <s v="Olene Skubis"/>
        <s v="Cherelle Welschmeyer"/>
        <s v="Mertie Kazeck"/>
        <s v="Stephania Connon"/>
        <s v="Gracia Pecot"/>
        <s v="Sunny Catton"/>
        <s v="Hobert Panfilov"/>
        <s v="Dortha Yaccarino"/>
        <s v="Ty Smith"/>
        <s v="Rosita Ausdemore"/>
        <s v="Ronnie Kettelle"/>
        <s v="Gilma Jefferys"/>
        <s v="Ira Betterton"/>
        <s v="Shelba Kast"/>
        <s v="Kathrine Kaper"/>
        <s v="Zita Speltz"/>
        <s v="Elmira Ringlein"/>
        <s v="Luke Crete"/>
        <s v="Florinda Gudgel"/>
        <s v="Lourdes Bauswell"/>
        <s v="Donette Foller"/>
        <s v="Elise Michelle"/>
        <s v="Reyes Mesmer"/>
        <s v="Fletcher Caneles"/>
        <s v="Georgeanna Marrano"/>
        <s v="Polly Sandusky"/>
        <s v="Adria Gilliam"/>
        <s v="Tandra Castillanos"/>
        <s v="Gail Carris"/>
        <s v="Nikita Novosel"/>
        <s v="Cordie Meikle"/>
        <s v="Sylvia Cousey"/>
        <s v="Lashaunda Lizama"/>
        <s v="Carla Kallenberger"/>
        <s v="Jerilyn Norcia"/>
        <s v="Ronald Grube"/>
        <s v="Lamar Suite"/>
        <s v="Sherman Mahmud"/>
        <s v="Ahmed Angalich"/>
        <s v="Nu Mcnease"/>
        <s v="Anika Marse"/>
        <s v="Destiny Madlem"/>
        <s v="Janella Altobell"/>
        <s v="Britt Galam"/>
        <s v="Desire Barresi"/>
        <s v="Bambi Favaron"/>
        <s v="Ulysses Mcwalters"/>
        <s v="Kimberlie Duenas"/>
        <s v="Dominque Dickerson"/>
        <s v="Gayla Schnitzler"/>
        <s v="Refugia Jacobos"/>
        <s v="Teri Ennaco"/>
        <s v="Merilyn Scurci"/>
        <s v="Edwin Logghe"/>
        <s v="Eugene Pelzer"/>
        <s v="Lino Sutulovich"/>
        <s v="Meghann Mamudoski"/>
        <s v="Sang Weigner"/>
        <s v="Francis Senters"/>
        <s v="Cassandra Bludworth"/>
        <s v="Alise Packebush"/>
        <s v="Clare Bortignon"/>
        <s v="Tanja Milne"/>
        <s v="Felice Gone"/>
        <s v="Roosevelt Hoffis"/>
        <s v="Walker Seeger"/>
        <s v="Dean Ketelsen"/>
        <s v="Lovetta Study"/>
        <s v="Rosio Cork"/>
        <s v="Daron Dinos"/>
        <s v="Corazon Grafenstein"/>
        <s v="Omer Radel"/>
        <s v="Francene Skursky"/>
        <s v="Novella Degroot"/>
        <s v="Mike Torner"/>
        <s v="Lisbeth Agney"/>
        <s v="Jerlene Holtgrewe"/>
        <s v="Zachary Freeburger"/>
        <s v="Alyce Flamino"/>
        <s v="Ashanti Donn"/>
        <s v="Kanisha Reyelts"/>
        <s v="Eliz Strimple"/>
        <s v="Isidra Varnado"/>
        <s v="Pamella Schmierer"/>
        <s v="Hillary Skulski"/>
        <s v="Angella Cetta"/>
        <s v="Brandon Callaro"/>
        <s v="Fatima Saylors"/>
        <s v="Chan Loftin"/>
        <s v="Larae Gudroe"/>
        <s v="Marylou Lofts"/>
        <s v="Nida Fitz"/>
        <s v="Pedro Aschoff"/>
        <s v="Kenny Lin"/>
        <s v="Nikita Walka"/>
        <s v="Lorenza Schoenleber"/>
        <s v="Anthony Stever"/>
        <s v="Lacey Francis"/>
        <s v="Mose Vonseggern"/>
        <s v="Deeanna Juhas"/>
        <s v="Joseph Cryer"/>
        <s v="Ernest Syrop"/>
        <s v="Royal Rush"/>
        <s v="Mel Picciuto"/>
        <s v="Jeannetta Vonstaden"/>
        <s v="Kathrine Francoise"/>
        <s v="Malinda Hochard"/>
        <s v="Reita Leto"/>
        <s v="Carey Dopico"/>
        <s v="Raymon Calvaresi"/>
        <s v="Florencia Stadel"/>
        <s v="Rachael Crawley"/>
        <s v="Grover Reynolds"/>
        <s v="Remona Heier"/>
        <s v="Albert Sonier"/>
        <s v="Reid Euresti"/>
        <s v="Antonio Heilig"/>
        <s v="Rodolfo Scavuzzo"/>
        <s v="Willard Kolmetz"/>
        <s v="Gearldine Gellinger"/>
        <s v="Edward Strejan"/>
        <s v="Zena Daria"/>
        <s v="Pearlie Flori"/>
        <s v="Roslyn Chavous"/>
        <s v="Arlette Honeywell"/>
        <s v="Gracia Melnyk"/>
        <s v="Yesenia Giglio"/>
        <s v="Amber Monarrez"/>
        <s v="Merlyn Lawler"/>
        <s v="Helaine Halter"/>
        <s v="Selma Husser"/>
        <s v="Coleen Langer"/>
        <s v="Ria Steinhorst"/>
        <s v="Phil Kuechler"/>
        <s v="Kimi Selfe"/>
        <s v="Lillian Dominique"/>
        <s v="Katy Saltourides"/>
        <s v="Veta Vandeberg"/>
        <s v="Sommer Agar"/>
        <s v="Lore Brothers"/>
        <s v="Thersa Davirro"/>
        <s v="Karrie Kinikini"/>
        <s v="Lelia Thiemann"/>
        <s v="Stephanie Garlett"/>
        <s v="Rosalind Persechino"/>
        <s v="Annita Lek"/>
        <s v="Leslie Threets"/>
        <s v="Geraldine Neisius"/>
        <s v="Tamra Kenfield"/>
        <s v="Tasia Andreason"/>
        <s v="Lili Paskin"/>
        <s v="Cherrie Nitschke"/>
        <s v="Christene Cisney"/>
        <s v="Stevie Stifflemire"/>
        <s v="Barrett Toyama"/>
        <s v="Linsey Gedman"/>
        <s v="Alita Borlace"/>
        <s v="Doretha Wykle"/>
        <s v="Angelo Lavista"/>
        <s v="Zack Warman"/>
        <s v="Samira Heintzman"/>
        <s v="Ruthann Keener"/>
        <s v="Hollis Keomuangtai"/>
        <s v="Eleonore Everline"/>
        <s v="Paris Tuccio"/>
        <s v="Aleta Ligons"/>
        <s v="Patria Popa"/>
        <s v="Sena Langenbach"/>
        <s v="Marshall Kozikowski"/>
        <s v="Vanda Tentler"/>
        <s v="Royce Saik"/>
        <s v="Lashandra Klang"/>
        <s v="Julieta Cropsey"/>
        <s v="Glynda Sanzenbacher"/>
        <s v="Melda Colamarino"/>
        <s v="Val Cellucci"/>
        <s v="Valentin Billa"/>
        <s v="Shanice Pennel"/>
        <s v="Rosalyn Mcspedon"/>
        <s v="Jacki Sterback"/>
        <s v="Kimberely Weyman"/>
        <s v="Kayleigh Bendle"/>
        <s v="Buck Pascucci"/>
        <s v="Scot Jarva"/>
        <s v="Dong Oropeza"/>
        <s v="Eve Hoffstot"/>
        <s v="Elroy Piehler"/>
        <s v="Stefania Weatherwax"/>
        <s v="Jame Mastro"/>
        <s v="Natalya Verso"/>
        <s v="Antonette Stimac"/>
        <s v="Francoise Byon"/>
        <s v="Marisha Wilcoxon"/>
        <s v="Avery Veit"/>
        <s v="Lindsey Rathmann"/>
        <s v="Jean Cecchinato"/>
        <s v="Lina Schwiebert"/>
        <s v="Norah Daleo"/>
        <s v="Nadine Okojie"/>
        <s v="Minna Amigon"/>
        <s v="Carlota Gephardt"/>
        <s v="Lavelle Lillywhite"/>
        <s v="Raul Upthegrove"/>
        <s v="Brett Mccullan"/>
        <s v="Glenn Robinault"/>
        <s v="Marla Gallati"/>
        <s v="Willodean Konopacki"/>
        <s v="Kayleigh Lace"/>
        <s v="Cordelia Storment"/>
        <s v="Kip Turziano"/>
        <s v="Joanna Leinenbach"/>
        <s v="Tonja Driesenga"/>
        <s v="Jesusita Flister"/>
        <s v="Maryln Mortenson"/>
        <s v="Berry Gutoski"/>
        <s v="Mayra Bena"/>
        <s v="Samuel Arellanes"/>
        <s v="Margurite Okon"/>
        <s v="Tamra Yu"/>
        <s v="Ligia Reiber"/>
        <s v="Cammy Albares"/>
        <s v="Louis Brueck"/>
        <s v="Barb Latina"/>
        <s v="Francine Vocelka"/>
        <s v="Gregg Epperheimer"/>
        <s v="Arlette Torchio"/>
        <s v="Trinidad Bredernitz"/>
        <s v="Alexia Meenan"/>
        <s v="Rusty Adelsperger"/>
        <s v="Anglea Andrion"/>
        <s v="Tish Violett"/>
        <s v="Monte Tindal"/>
        <s v="Phuong Sugai"/>
        <s v="Deja Conatser"/>
        <s v="Letha Akey"/>
        <s v="Celia Reisling"/>
        <s v="Willard Lablanc"/>
        <s v="Rossana Biler"/>
        <s v="Lyda Cronholm"/>
        <s v="Rocco Bergstrom"/>
        <s v="Patrick Teisberg"/>
        <s v="Yen Groody"/>
        <s v="Rebbecca Didio"/>
        <s v="Stefany Figueras"/>
        <s v="Ranee Maye"/>
        <s v="Reed Weisinger"/>
        <s v="Nakisha Russi"/>
        <s v="Phyliss Huelse"/>
        <s v="Jesus Merkt"/>
        <s v="Tom Loeza"/>
        <s v="Claudia Gawrych"/>
        <s v="Tien Kinney"/>
        <s v="Dylan Chaleun"/>
        <s v="Melissia Slotemaker"/>
        <s v="Owen Jentzen"/>
        <s v="Wilda Brigham"/>
        <s v="Heike Berganza"/>
        <s v="Dacia Swaisgood"/>
        <s v="Alaine Raterman"/>
        <s v="Gerald Drozdenko"/>
        <s v="Antonio Villamarin"/>
        <s v="Carin Deleo"/>
        <s v="Keneth Stpierrie"/>
        <s v="Carmelina Lindall"/>
        <s v="Erinn Canlas"/>
        <s v="Audrie Danaher"/>
        <s v="Rory Neufville"/>
        <s v="Sherell Pomarico"/>
        <s v="Arlean Calaf"/>
        <s v="Eura Mcglocklin"/>
        <s v="Stephanie Rolling"/>
        <s v="Shad Reider"/>
        <s v="Jacob Kippel"/>
        <s v="Dominga Whitrock"/>
        <s v="Shantell Lizama"/>
        <s v="Ardella Goldrup"/>
        <s v="Tamar Hoogland"/>
        <s v="Laurena Begin"/>
        <s v="Felix Tutterrow"/>
        <s v="Hershel Bultron"/>
        <s v="Nan Weekly"/>
        <s v="Bette Digiovanni"/>
        <s v="Effie Frymark"/>
        <s v="Sheron Louissant"/>
        <s v="Lasandra Frisinger"/>
        <s v="Phung Krome"/>
        <s v="Peggy Khov"/>
        <s v="German Zelaya"/>
        <s v="Melynda Anstead"/>
        <s v="Erin Delbosque"/>
        <s v="Shawnda Yori"/>
        <s v="Hildred Eilbeck"/>
        <s v="Kiley Caldarera"/>
        <s v="Kanisha Waycott"/>
        <s v="Filiberto Tawil"/>
        <s v="Cristal Samara"/>
        <s v="Flo Bardsley"/>
        <s v="Leah Luchterhand"/>
        <s v="Charlesetta Erm"/>
        <s v="Almeta Keehner"/>
        <s v="Dorethea Taketa"/>
        <s v="Leah Milsap"/>
        <s v="Octavio Salvadore"/>
        <s v="Melina Orizabal"/>
        <s v="Celeste Korando"/>
        <s v="Pete Dubaldi"/>
        <s v="Irene Benauides"/>
        <s v="Lynda Lazzaro"/>
        <s v="Pansy Kopan"/>
        <s v="Emerson Bowley"/>
        <s v="Cecilia Colaizzo"/>
        <s v="Janey Gabisi"/>
        <s v="Reta Qazi"/>
        <s v="Katlyn Flitcroft"/>
        <s v="Marta Brace"/>
        <s v="Ettie Luckenbach"/>
        <s v="Aileen Menez"/>
        <s v="Fallon Kerfoot"/>
        <s v="Avery Demus"/>
        <s v="Maybelle Bewley"/>
        <s v="Sanjuana Goodness"/>
        <s v="Catalina Tillotson"/>
        <s v="Ona Bowhall"/>
        <s v="Shanda Lunger"/>
        <s v="Domingo Mckale"/>
        <s v="Mee Lapinski"/>
        <s v="Winifred Kingshott"/>
        <s v="Theola Frey"/>
        <s v="Paulene Rhule"/>
        <s v="Tawanna Kuamoo"/>
        <s v="Margarett Bairo"/>
        <s v="Justine Ferrario"/>
        <s v="Paulina Maker"/>
        <s v="Lisha Centini"/>
        <s v="Lavonna Wolny"/>
        <s v="Meaghan Garufi"/>
        <s v="Elliot Scatton"/>
        <s v="Josefa Oakland"/>
        <s v="Lyndia Moonshower"/>
        <s v="King Vanacore"/>
        <s v="Cary Orazine"/>
        <s v="Casie Arzilli"/>
        <s v="Willetta Cesa"/>
        <s v="Linn Paa"/>
        <s v="Glenna Slayton"/>
        <s v="Bernardine Rodefer"/>
        <s v="Paz Sahagun"/>
        <s v="Sharita Kruk"/>
        <s v="Iluminada Ohms"/>
        <s v="Sue Kownacki"/>
        <s v="Amie Perigo"/>
        <s v="Solange Shinko"/>
        <s v="Lavera Perin"/>
        <s v="Tiffiny Steffensmeier"/>
        <s v="Ressie Auffrey"/>
        <s v="Theodora Restrepo"/>
        <s v="Rikki Nayar"/>
        <s v="Jeanice Claucherty"/>
        <s v="Horace Knapp"/>
        <s v="Beckie Apodace"/>
        <s v="Abel Maclead"/>
        <s v="Beatriz Corrington"/>
        <s v="Alisha Slusarski"/>
        <s v="Huey Bukovac"/>
        <s v="Bettye Meray"/>
        <s v="Lindsay Yadao"/>
        <s v="Janet Steimer"/>
        <s v="Jeannetta Coolidge"/>
        <s v="Quentin Swayze"/>
        <s v="Man Homer"/>
        <s v="Michael Orehek"/>
        <s v="Monroe Damato"/>
        <s v="Narcisa Araiza"/>
        <s v="Reuben Hegland"/>
        <s v="Ryann Riston"/>
        <s v="Rana Lehn"/>
        <s v="Gabriele Geschke"/>
        <s v="Mohammad Poitra"/>
        <s v="Gladys Rim"/>
        <s v="Maurine Yglesias"/>
        <s v="Daren Weirather"/>
        <s v="Virgina Tegarden"/>
        <s v="Noah Kalafatis"/>
        <s v="Pearlene Boudrie"/>
        <s v="Patti Rempel"/>
        <s v="Carri Palaspas"/>
        <s v="Silvana Whelpley"/>
        <s v="Vonda Normandeau"/>
        <s v="Rosann Heinricher"/>
        <s v="Lera Hua"/>
        <s v="Tomas Fults"/>
        <s v="Rebeca Baley"/>
        <s v="Jillian Hailstone"/>
        <s v="Callie Neikirk"/>
        <s v="Lon Tibbles"/>
        <s v="Dorothy Aitken"/>
        <s v="Dorcas Diebold"/>
        <s v="Jules Erichsen"/>
        <s v="Delbert Houben"/>
        <s v="Iraida Sionesini"/>
        <s v="Julene Lauretta"/>
        <s v="Romana Riesgraf"/>
        <s v="Jamal Vanausdal"/>
        <s v="Tegan Arceo"/>
        <s v="Myra Palenik"/>
        <s v="Mammie Cisney"/>
        <s v="Tesha Brang"/>
        <s v="Harris Sheck"/>
        <s v="Maddie Foulds"/>
        <s v="Steffanie Meinen"/>
        <s v="Val Bigaud"/>
        <s v="Denny Zeanah"/>
        <s v="Luann Michon"/>
        <s v="Verona Jobst"/>
        <s v="Rikki Montalgo"/>
        <s v="Ricki Traux"/>
        <s v="Clemencia Momplaisir"/>
        <s v="Haley Vaughn"/>
        <s v="Marquetta Quinlisk"/>
        <s v="Denae Saeteun"/>
        <s v="Domitila Weissmann"/>
        <s v="Vicky Schellenberge"/>
        <s v="Erasmo Rhea"/>
        <s v="Arlie Borra"/>
        <s v="Winfred Brucato"/>
        <s v="Josphine Villanueva"/>
        <s v="Brianne Matsumura"/>
        <s v="Mozell Westad"/>
        <s v="Juliana Uken"/>
        <s v="Kristine Klipfel"/>
        <s v="Frederic Schimke"/>
        <s v="Daisy Kearsey"/>
        <s v="Mozelle Hermon"/>
        <s v="Nana Wrinkles"/>
        <s v="Yuriko Kazarian"/>
        <s v="Nina Yaklin"/>
        <s v="Dean Vollstedt"/>
        <s v="Naomi Tuamoheloa"/>
        <s v="Julian Laprade"/>
        <s v="Jesusita Druck"/>
        <s v="Chana Perera"/>
        <s v="Sharee Maile"/>
        <s v="Jeniffer Jezek"/>
        <s v="Micaela Shiflett"/>
        <s v="Johnson Mcenery"/>
        <s v="Tammy Sams"/>
        <s v="Adelaide Ender"/>
        <s v="Lucille Hubbell"/>
        <s v="Kassandra Marushia"/>
        <s v="Serita Barthlow"/>
        <s v="Ellsworth Rieg"/>
        <s v="Audra Kohnert"/>
        <s v="Casie Good"/>
        <s v="Caprice Suell"/>
        <s v="Emelda Geffers"/>
        <s v="Thomasena Graziosi"/>
        <s v="Charlie Isita"/>
        <s v="Jacinta Deppen"/>
        <s v="Kindra Dishong"/>
        <s v="Nobuko Halsey"/>
        <s v="Ricarda Kratt"/>
        <s v="Yoko Fishburne"/>
        <s v="Harrison Haufler"/>
        <s v="Edgar Kanne"/>
        <s v="James Butt"/>
        <s v="Arlene Klusman"/>
        <s v="Terrilyn Rodeigues"/>
        <s v="Hortencia Bresser"/>
        <s v="Willow Kusko"/>
        <s v="Alishia Sergi"/>
        <s v="Jose Stockham"/>
        <s v="Brock Bolognia"/>
        <s v="Tawna Buvens"/>
        <s v="Ozell Shealy"/>
        <s v="Layla Springe"/>
        <s v="Fausto Agramonte"/>
        <s v="Justine Mugnolo"/>
        <s v="Haydee Denooyer"/>
        <s v="Mirta Mallett"/>
        <s v="Derick Dhamer"/>
        <s v="Cyril Daufeldt"/>
        <s v="Jess Chaffins"/>
        <s v="Delisa Crupi"/>
        <s v="Elza Lipke"/>
        <s v="Lynelle Auber"/>
        <s v="Louann Smethers"/>
        <s v="Brinda Mrkvicka"/>
        <s v="Shaunna Rodamis"/>
        <s v="Cora Mossing"/>
        <s v="Vanna Pickle"/>
        <s v="Rashida Vera"/>
        <s v="Jolene Ostolaza"/>
        <s v="Pok Molaison"/>
        <s v="Carisa Degenhardt"/>
        <s v="Rutha Eisert"/>
        <s v="Kenny Leicht"/>
        <s v="Judy Aquas"/>
        <s v="Ty Feeback"/>
        <s v="Elden Mercik"/>
        <s v="Shayne Sundahl"/>
        <s v="Corinne Loder"/>
        <s v="Jarod Catalina"/>
        <s v="Candra Peets"/>
        <s v="Yuette Metevelis"/>
        <s v="Cherry Roh"/>
        <s v="Chaya Muhlbauer"/>
        <s v="Sophia Gaucher"/>
        <s v="Coletta Thro"/>
        <s v="Ma Layous"/>
        <s v="Crista Padua"/>
        <s v="Tiara Schlichter"/>
        <s v="Leigha Semenza"/>
        <s v="Laurene Bennett"/>
        <s v="Lyla Fucillo"/>
        <s v="Kyoko Mcmillian"/>
        <s v="Lauryn Randol"/>
        <s v="Argelia Hofbauer"/>
        <s v="Vallie Nigl"/>
        <s v="Nickie Balonek"/>
        <s v="Giovanna Bacho"/>
        <s v="Shakira Westervelt"/>
        <s v="Leanna Tijerina"/>
        <s v="Shaniqua Corna"/>
        <s v="Stanton Rigazio"/>
        <s v="Blossom Kraatz"/>
        <s v="Elina Maury"/>
        <s v="Renay Oviedo"/>
        <s v="Craig Vandersloot"/>
        <s v="Aileen Klukken"/>
        <s v="Wilson Nickelson"/>
        <s v="Rodolfo Butzen"/>
        <s v="Madalyn Dubberly"/>
        <s v="Maira Karas"/>
        <s v="Vivan Jenious"/>
        <s v="Viola Bitsuie"/>
        <s v="Emogene Ritthaler"/>
        <s v="Chantay Kamens"/>
        <s v="Zona Colla"/>
        <s v="Lai Harabedian"/>
        <s v="Aja Gehrett"/>
        <s v="Sherill Klar"/>
        <s v="Dexter Prosienski"/>
        <s v="Sherrell Sprowl"/>
        <s v="Hoa Sarao"/>
        <s v="Raelene Legeyt"/>
        <s v="Bea Iida"/>
        <s v="Shawnta Woodhams"/>
        <s v="Devora Perez"/>
        <s v="Brent Ahlborn"/>
        <s v="Werner Hermens"/>
        <s v="Marguerita Hiatt"/>
        <s v="Therese Shiraki"/>
        <s v="Jimmie Snelling"/>
        <s v="Ashton Nitchals"/>
        <s v="Azzie Tuazon"/>
        <s v="Colton Pesqueira"/>
        <s v="Hannah Suero"/>
        <s v="Eliseo Mikovec"/>
        <s v="Malcom Leja"/>
        <s v="Loren Asar"/>
        <s v="Mila Figuera"/>
        <s v="Colette Kardas"/>
        <s v="Na Hodges"/>
        <s v="Lindsey Dilello"/>
        <s v="Ashlyn Pinilla"/>
        <s v="Talia Riopelle"/>
        <s v="Ruth Niglio"/>
        <s v="Carmen Gillham"/>
        <s v="Precious Dubray"/>
        <s v="Avery Steier"/>
        <s v="Martina Staback"/>
        <s v="Denise Patak"/>
        <s v="Sharika Eanes"/>
        <s v="Chauncey Motley"/>
        <s v="Yolande Staiano"/>
        <s v="Loreen Griepentrog"/>
        <s v="Leonor Beilinson"/>
        <s v="Ocie Chreene"/>
        <s v="Shawnna Arredondo"/>
        <s v="Mitsue Scipione"/>
        <s v="Emily Pogorelc"/>
        <s v="Chandra Firlik"/>
        <s v="Felton Yafuso"/>
        <s v="Shenika Tapian"/>
        <s v="Afton Wrinkle"/>
        <s v="Rodney Lockamy"/>
        <s v="Celestine Pritt"/>
        <s v="Providencia Marien"/>
        <s v="Aimee Clozza"/>
        <s v="Freeman Rudig"/>
        <s v="Ivan Aronov"/>
        <s v="Dyan Oldroyd"/>
        <s v="Mammie Dormanen"/>
        <s v="Glory Kulzer"/>
        <s v="Vinnie Meir"/>
        <s v="Gracie Vicente"/>
        <s v="Tracie Huro"/>
        <s v="Isadora Yurick"/>
        <s v="Wynell Dorshorst"/>
        <s v="Katie Magro"/>
        <s v="Pa Badgero"/>
        <s v="Geoffrey Acey"/>
        <s v="Nidia Horr"/>
        <s v="Margery Rohrs"/>
        <s v="Jospeh Couzens"/>
        <s v="Kristal Bothe"/>
        <s v="Judy Boerboom"/>
        <s v="Nelida Sawchuk"/>
        <s v="Huey Stancil"/>
        <s v="Dewitt Julio"/>
        <s v="Annelle Tagala"/>
        <s v="Aretha Bodle"/>
        <s v="Ivory Lohrenz"/>
        <s v="Chantell Besong"/>
        <s v="Yuette Klapec"/>
        <s v="Staci Schmaltz"/>
        <s v="Leonora Mauson"/>
        <s v="Magdalene Cocherell"/>
        <s v="Rolland Francescon"/>
        <s v="Johana Conquest"/>
        <s v="Launa Vanauken"/>
        <s v="Billye Miro"/>
        <s v="Rolande Spickerman"/>
        <s v="Skye Fillingim"/>
        <s v="Mireya Frerking"/>
        <s v="Amie Okuniewski"/>
        <s v="Gilberto Feagins"/>
        <s v="Floyd Tivis"/>
        <s v="Magnolia Overbough"/>
        <s v="Gilberto Erixon"/>
        <s v="Helene Rodenberger"/>
        <s v="Claribel Varriano"/>
        <s v="Matthew Armacost"/>
        <s v="Truman Mondale"/>
        <s v="Nathalie Corners"/>
        <s v="Nieves Planty"/>
        <s v="Johnathon Wadden"/>
        <s v="Lanie Smalarz"/>
        <s v="Blair Malet"/>
        <s v="Tyra Shields"/>
        <s v="Dierdre Yum"/>
        <s v="Evangelina Radde"/>
        <s v="Ronny Caiafa"/>
        <s v="Franklyn Emard"/>
        <s v="Vincent Meinerding"/>
        <s v="Dalene Schoeneck"/>
        <s v="Mattie Poquette"/>
        <s v="Arminda Parvis"/>
        <s v="Geraldo Okoren"/>
        <s v="Keneth Borgman"/>
        <s v="Elke Sengbusch"/>
        <s v="Shaun Scovil"/>
        <s v="Gerald Kloepper"/>
        <s v="Corrie Kardell"/>
        <s v="Bong Fears"/>
        <s v="Jose Kylish"/>
        <s v="Silva Riviere"/>
        <s v="Julio Mikel"/>
        <s v="Deeann Nicklous"/>
        <s v="Jody Klitzing"/>
        <s v="Alida Helger"/>
        <s v="Dana Ladeau"/>
        <s v="Tricia Peressini"/>
        <s v="Van Shire"/>
        <s v="Trina Oto"/>
        <s v="Becky Mirafuentes"/>
        <s v="Dalene Riden"/>
        <s v="Ryan Harnos"/>
        <s v="Isabelle Kono"/>
        <s v="William Boccard"/>
        <s v="Murray Fode"/>
        <s v="Buffy Stitely"/>
        <s v="Caitlin Julia"/>
        <s v="Glory Ona"/>
        <s v="Han Dzledzic"/>
        <s v="Stefan Mongolo"/>
        <s v="Antonio Unruh"/>
        <s v="Dahlia Tummons"/>
        <s v="Dominga Barchacky"/>
        <s v="Ciara Ventura"/>
        <s v="Alberta Motter"/>
        <s v="Von Aprigliano"/>
        <s v="Latanya Mattia"/>
        <s v="Twana Felger"/>
        <s v="Nieves Gotter"/>
        <s v="Carlton Blyler"/>
        <s v="Quinn Weissbrodt"/>
        <s v="Peter Gutierres"/>
        <s v="Heidy Hallford"/>
        <s v="Fernanda Jillson"/>
        <s v="King Picton"/>
        <s v="Frank Tryninewski"/>
        <s v="Louvenia Abney"/>
        <s v="Doyle Hathcox"/>
        <s v="Youlanda Schemmer"/>
        <s v="Pura Manciel"/>
        <s v="Brynn Elkan"/>
        <s v="Stevie Hallo"/>
        <s v="Delmy Ahle"/>
        <s v="Daniel Perruzza"/>
        <s v="Hermila Thyberg"/>
        <s v="Lawrence Lorens"/>
        <s v="Vince Siena"/>
        <s v="Boris Latif"/>
        <s v="Leontine Lafoy"/>
        <s v="Robt Hankison"/>
        <s v="Basilia Vinroe"/>
        <s v="Aleisha Areizaga"/>
        <s v="Michal Gunyan"/>
        <s v="Slyvia Stockham"/>
        <s v="Leslee Matsuno"/>
        <s v="Osvaldo Falvey"/>
        <s v="Belen Nelton"/>
        <s v="Lennie Asley"/>
        <s v="Altha Tischner"/>
        <s v="Lenna Newville"/>
        <s v="Eladia Saulter"/>
        <s v="Irma Wolfgramm"/>
        <s v="Brynn Capra"/>
        <s v="Goldie Sonkens"/>
        <s v="Louvenia Kincannon"/>
        <s v="Danilo Pride"/>
        <s v="Nguyet Kitchens"/>
        <s v="Roy Nybo"/>
        <s v="Delila Buchman"/>
        <s v="Adolph Cunningham"/>
        <s v="Denny Casalenda"/>
        <s v="Shizue Hayduk"/>
        <s v="Francesco Sarchet"/>
        <s v="Miss Dunning"/>
        <s v="Edelmira Calzado"/>
        <s v="Joye Nedman"/>
        <s v="Rosendo Lanter"/>
        <s v="Chun Richrdson"/>
        <s v="Ryan Phibbs"/>
        <s v="Lorean Sammon"/>
        <s v="Matt Nickolich"/>
        <s v="Asuncion Berson"/>
        <s v="Graham Stanwick"/>
        <s v="Clay Hoa"/>
        <s v="Ivette Dills"/>
        <s v="Ivette Servantes"/>
        <s v="Kandis Alsbury"/>
        <s v="Aide Ghera"/>
        <s v="Brande Cutlip"/>
        <s v="Tatum Parks"/>
        <s v="My Rantanen"/>
        <s v="Laurel Pagliuca"/>
        <s v="Ettie Hoopengardner"/>
        <s v="Salome Lacovara"/>
        <s v="Jerry Dallen"/>
        <s v="Vicki Maikoksoong"/>
        <s v="Tawny Bonventre"/>
        <s v="Amber Windell"/>
        <s v="Tuyet Abramovitz"/>
        <s v="Tequila Pelletier"/>
        <s v="Ernie Stenseth"/>
        <s v="Curtis Ware"/>
        <s v="Alonso Popper"/>
        <s v="Percy Neelon"/>
        <s v="Shawna Albrough"/>
        <s v="Farrah Malboeuf"/>
        <s v="Burma Noa"/>
        <s v="Sheridan Zane"/>
        <s v="Felicidad Poullion"/>
        <s v="Lauran Burnard"/>
        <s v="Dulce Labreche"/>
        <s v="Mari Smeby"/>
        <s v="Natalie Fern"/>
        <s v="Kimbery Madarang"/>
        <s v="Fletcher Flosi"/>
        <s v="Ora Handrick"/>
        <s v="Amira Chudej"/>
        <s v="Francesco Kloos"/>
        <s v="Glendora Sarbacher"/>
        <s v="Cassi Wildfong"/>
        <s v="Latrice Tolfree"/>
        <s v="Cherilyn Fraize"/>
        <s v="Marica Tarbor"/>
        <s v="Lashon Vizarro"/>
        <s v="Thaddeus Ankeny"/>
        <s v="Carline Bulcao"/>
        <s v="Fannie Lungren"/>
        <s v="Xochitl Discipio"/>
        <s v="Ronna Mittler"/>
        <s v="Madelyn Maestri"/>
        <s v="Ilona Dudash"/>
        <s v="Reynalda Vanhooser"/>
        <s v="Giuseppe Rohaley"/>
        <s v="Brittani Thurm"/>
        <s v="Kina Saltman"/>
        <s v="Ardella Dieterich"/>
        <s v="Annett Bunselmeyer"/>
        <s v="Kerry Theodorov"/>
        <s v="Earnestine Casper"/>
        <s v="In Muns"/>
        <s v="Arlen Romack"/>
        <s v="Julianna Racer"/>
        <s v="Malissa Talty"/>
        <s v="Diane Devreese"/>
        <s v="Benedict Sama"/>
        <s v="Kasandra Semidey"/>
        <s v="Chantell Maynerich"/>
        <s v="Sharmaine Batdorf"/>
        <s v="Karina Cortesi"/>
        <s v="Emile Dorio"/>
        <s v="Jaime Wasurick"/>
        <s v="Davida Zeng"/>
        <s v="Georgiana Colbath"/>
        <s v="Edmond Buettner"/>
        <s v="Eric Gazzola"/>
        <s v="Sommer Frere"/>
        <s v="Barney Hagen"/>
        <s v="Denna Miklitz"/>
        <s v="Mila Hair"/>
        <s v="Brunilda Coin"/>
        <s v="Willis Wylie"/>
        <s v="Chi Morgan"/>
        <s v="Asha Zoldak"/>
        <s v="Lajuana Mccloud"/>
        <s v="Keva Moehring"/>
        <s v="Andra Scheyer"/>
        <s v="Reena Maisto"/>
        <s v="Tambra Lembke"/>
        <s v="Lonny Weglarz"/>
        <s v="Noe Kotz"/>
        <s v="Corrina Lindblom"/>
        <s v="Linwood Wessner"/>
        <s v="Krystina Schlabaugh"/>
        <s v="Valentine Gillian"/>
        <s v="Lorean Martabano"/>
        <s v="Antione Onofrio"/>
        <s v="Bobbye Rhym"/>
        <s v="Mari Lueckenbach"/>
        <s v="Dorothy Chesterfield"/>
        <s v="Kallie Blackwood"/>
        <s v="Stephaine Vinning"/>
        <s v="Norah Waymire"/>
        <s v="Tarra Nachor"/>
        <s v="Trinidad Mcrae"/>
        <s v="Cory Gibes"/>
        <s v="Leota Dilliard"/>
        <s v="Veronika Inouye"/>
        <s v="Elvera Benimadho"/>
        <s v="Aliza Baltimore"/>
        <s v="Carma Vanheusen"/>
        <s v="Louisa Cronauer"/>
        <s v="Xuan Rochin"/>
        <s v="Georgene Montezuma"/>
        <s v="Shannan Cupit"/>
        <s v="Merilyn Bayless"/>
        <s v="Charlene Hamilton"/>
        <s v="Rasheeda Sayaphon"/>
        <s v="Nobuko Logwood"/>
        <s v="Darrin Tumolillo"/>
        <s v="Loise Dedaj"/>
        <s v="Broderick Lorenz"/>
        <s v="Corazon Ivaska"/>
        <s v="Curt Kohlman"/>
        <s v="Jerry Zurcher"/>
        <s v="Nohemi Leko"/>
        <s v="Emmett Mcshaw"/>
        <s v="Shasta Canonico"/>
        <s v="Noemi Ill"/>
        <s v="Genevieve Milionis"/>
        <s v="Jenise Dulle"/>
        <s v="Keena Rebich"/>
        <s v="Micah Shear"/>
        <s v="Stacey Lortz"/>
        <s v="Lucia Flipp"/>
        <s v="Fidelia Vilven"/>
        <s v="Alana Blackmon"/>
        <s v="Krystal Twyman"/>
        <s v="Phillip Aloi"/>
        <s v="Victor Laroia"/>
        <s v="Herminia Nicolozakes"/>
        <s v="Regenia Kannady"/>
        <s v="Ariel Stavely"/>
        <s v="Jennie Drymon"/>
        <s v="Lou Kriner"/>
        <s v="Noel Sarra"/>
        <s v="Evelynn Frede"/>
        <s v="Dottie Hellickson"/>
        <s v="Jani Biddy"/>
        <s v="Brice Bogacz"/>
        <s v="Terina Wildeboer"/>
        <s v="Leota Fletchen"/>
        <s v="Cathern Ungar"/>
        <s v="Thea Petermeier"/>
        <s v="Pauline Fling"/>
        <s v="Tashia Charney"/>
        <s v="Matthew Neither"/>
        <s v="Kris Medich"/>
        <s v="Karma Quarto"/>
        <s v="Justine Salta"/>
        <s v="Carey Marchetta"/>
        <s v="Chanel Caudy"/>
        <s v="Precious Brabble"/>
        <s v="Sharan Wodicka"/>
        <s v="Cheryll Yurich"/>
        <s v="Cordell Zinda"/>
        <s v="Demetra Peth"/>
        <s v="Annice Tartar"/>
        <s v="Ayesha Moeder"/>
        <s v="Lisbeth Creecy"/>
        <s v="Vallie Yafaie"/>
        <s v="Vashti Sugai"/>
        <s v="Jacquelyne Reibman"/>
        <s v="Stefania Leadbeater"/>
        <s v="Shayne Mordhorst"/>
        <s v="Jaleesa Polintan"/>
        <s v="Shelia Plues"/>
        <s v="Otis Luong"/>
        <s v="Leontine Stalma"/>
        <s v="Frederick Tamburello"/>
        <s v="Lashonda Langanke"/>
        <s v="Sage Wieser"/>
        <s v="Whitney Tishler"/>
        <s v="Lezlie Craghead"/>
        <s v="Eleonora Ventry"/>
        <s v="Kristin Shiflet"/>
        <s v="Carmen Sweigard"/>
        <s v="Candida Corbley"/>
        <s v="Alline Jeanty"/>
        <s v="Ashton Sutherburg"/>
        <s v="Nathan Outhouse"/>
        <s v="Mozell Pelkowski"/>
        <s v="Svetlana Tauras"/>
        <s v="Tony Diazdeleon"/>
        <s v="Garry Keetch"/>
        <s v="Bobbie Guillereault"/>
        <s v="Deonna Kippley"/>
        <s v="Malcolm Gohlke"/>
        <s v="Millie Pirkl"/>
        <s v="Eun Coody"/>
        <s v="Rebbeca Rubinstein"/>
        <s v="Gene Bleile"/>
        <s v="Teresita Gesell"/>
        <s v="Cruz Fanelli"/>
        <s v="Maxima Brzozowski"/>
        <s v="Alberto Stenquist"/>
        <s v="Joanne Teoh"/>
        <s v="Kenneth Degennaro"/>
        <s v="Yaeko Orndoff"/>
        <s v="Ilda Schuring"/>
        <s v="Lynna Breheny"/>
        <s v="Beula Lingo"/>
        <s v="Marget Gunst"/>
        <s v="Latosha Alexy"/>
        <s v="Meghan Riherd"/>
        <s v="Carolynn Atkison"/>
        <s v="Dong Kopczynski"/>
        <s v="Carman Gudiel"/>
        <s v="Chuck Berggren"/>
        <s v="Micah Gerten"/>
        <s v="Julie Sakshaug"/>
        <s v="Elliott Kins"/>
        <s v="Malika Hanton"/>
        <s v="Kara Jaquish"/>
        <s v="Eileen Montecalvo"/>
        <s v="Aleshia Tomkiewicz"/>
        <s v="Veda Mishkin"/>
        <s v="Anabel Baldock"/>
        <s v="Lashunda Argiro"/>
        <s v="Alyssa Ansbro"/>
        <s v="Margarita Orloski"/>
        <s v="Lura Manzella"/>
        <s v="Timothy Mulqueen"/>
        <s v="Georgeanna Silverstone"/>
        <s v="Leonard Kufner"/>
        <s v="Elena Hairr"/>
        <s v="Markus Lukasik"/>
        <s v="Allene Iturbide"/>
        <s v="Santos Signore"/>
        <s v="Alona Driesenga"/>
        <s v="Alyce Arias"/>
        <s v="Emilio Withers"/>
        <s v="Louis Zarling"/>
        <s v="Toshia Lippoldt"/>
        <s v="Breana Cassi"/>
        <s v="Dawne Mcloud"/>
        <s v="Marcelle Staie"/>
        <s v="Evette Mazierski"/>
        <s v="Gerald Kernagis"/>
        <s v="Mira Alpheaus"/>
        <s v="Andree Christmann"/>
        <s v="Carry Ziller"/>
        <s v="Bulah Berkoff"/>
        <s v="Virgilio Phay"/>
        <s v="Isadora Mchughes"/>
        <s v="Cornell Mccrossin"/>
        <s v="Buddy Cloney"/>
        <s v="Jordan Handsaker"/>
        <s v="Eva Joulwan"/>
        <s v="Maryanne Siske"/>
        <s v="Dorothea Lowther"/>
        <s v="Bernadine Shufelt"/>
        <s v="Jacklyn Wojnar"/>
        <s v="Luis Yerry"/>
        <s v="Erasmo Gath"/>
        <s v="Catherin Aguele"/>
        <s v="Suzi Groom"/>
        <s v="Denny Amazan"/>
        <s v="Nada Massanet"/>
        <s v="Anissa Frayer"/>
        <s v="Stefanie Prinkey"/>
        <s v="Billi Kazar"/>
        <s v="Sherell Despain"/>
        <s v="Bev Dermo"/>
        <s v="Esteban Plantenberg"/>
        <s v="Ahmad Alsaqri"/>
        <s v="Salley Rieger"/>
        <s v="Eleni Vanscoik"/>
        <s v="Queenie Kramarczyk"/>
        <s v="Vivan Oppy"/>
        <s v="Sherly Vitrano"/>
        <s v="Deane Haag"/>
        <s v="Sharen Bourbon"/>
        <s v="Yolando Luczki"/>
        <s v="Alex Loader"/>
        <s v="Germaine Hascall"/>
        <s v="Gerardo Woodka"/>
        <s v="Lorrine Worlds"/>
        <s v="Jenelle Regusters"/>
        <s v="Hailey Kopet"/>
        <s v="Mi Richan"/>
        <s v="Vanesa Glockner"/>
        <s v="Lynette Beaureguard"/>
        <s v="Honey Lymaster"/>
        <s v="Pansy Todesco"/>
        <s v="Alpha Prudhomme"/>
        <s v="Christoper Sheneman"/>
        <s v="Inocencia Angeron"/>
        <s v="Marilynn Herrera"/>
        <s v="Yuki Whobrey"/>
        <s v="Jerrod Luening"/>
        <s v="Cristina Marola"/>
        <s v="Veronica Mcclodden"/>
        <s v="Thad Puskarich"/>
        <s v="Pamela Mccoskey"/>
        <s v="Toi Rollison"/>
        <s v="Hester Dollins"/>
        <s v="Verdell Garness"/>
        <s v="Adelle Nitcher"/>
        <s v="Quiana Scarsella"/>
        <s v="Shawna Palaspas"/>
        <s v="Melodie Knipp"/>
        <s v="Gail Similton"/>
        <s v="Gaynell Benavente"/>
        <s v="Buck Kotow"/>
        <s v="Catina Emmert"/>
        <s v="Dwight Belyea"/>
        <s v="Kathryn Bonalumi"/>
        <s v="Bettyann Fernades"/>
        <s v="Rebbecca Rufenacht"/>
        <s v="Noble Miyata"/>
        <s v="Rickie Plumer"/>
        <s v="Lashawnda Stuer"/>
        <s v="Golda Kaniecki"/>
        <s v="Shannon Kobayashi"/>
        <s v="Gerri Perra"/>
        <s v="Coral Helmcamp"/>
        <s v="Herschel Geneseo"/>
        <s v="India Sifford"/>
        <s v="Makeda Nosis"/>
        <s v="Floyd Bub"/>
        <s v="Timothy Bussert"/>
        <s v="Mable Goerke"/>
        <s v="Lelia Filion"/>
        <s v="Paul Farrin"/>
        <s v="Gerald Chrusciel"/>
        <s v="Gretchen Mckeon"/>
        <s v="Arthur Diniz"/>
        <s v="Clarinda Pelayo"/>
        <s v="Daniela Comnick"/>
        <s v="Troy Dicus"/>
        <s v="Gussie Diflorio"/>
        <s v="Maybelle Consolazio"/>
        <s v="Leota Ragel"/>
        <s v="William Cilento"/>
        <s v="Luis Metzner"/>
        <s v="Dominga Mckeon"/>
        <s v="Chu Collopy"/>
        <s v="Tennie Santanna"/>
        <s v="Darci Arau"/>
        <s v="Dana Paluszynski"/>
        <s v="Launa Torez"/>
        <s v="Carin Georgiades"/>
        <s v="Dino Meinert"/>
        <s v="Lanie Smarsh"/>
        <s v="Lajuana Vonderahe"/>
        <s v="Herman Demesa"/>
        <s v="Alysa Lehoux"/>
        <s v="Jeannine Rippy"/>
        <s v="Dorsey Neitzke"/>
        <s v="Alonzo Polek"/>
        <s v="Jamie Kushnir"/>
        <s v="Camellia Pylant"/>
        <s v="Lorrie Nestle"/>
        <s v="Jesusa Shin"/>
        <s v="Sylvie Ryser"/>
        <s v="Valda Levay"/>
        <s v="Lenora Delacruz"/>
        <s v="Tamekia Flotow"/>
        <s v="Leatha Block"/>
        <s v="Annice Kunich"/>
        <s v="Beth Barbone"/>
        <s v="Tori Tepley"/>
        <s v="Hyun Erdman"/>
        <s v="Brittney Lolley"/>
        <s v="Cecil Lapage"/>
        <s v="Lottie Hegdahl"/>
        <s v="Ronald Gayner"/>
        <s v="Twanna Sieber"/>
        <s v="Merrilee Fajen"/>
        <s v="Tabetha Bai"/>
        <s v="Vesta Havely"/>
        <s v="Elli Mclaird"/>
        <s v="Sheldon Isachsen"/>
        <s v="Hassie Sarkin"/>
        <s v="Tresa Sweely"/>
        <s v="Shenika Seewald"/>
        <s v="Hannah Edmison"/>
        <s v="Janna Bastain"/>
        <s v="Kaycee Alaibilla"/>
        <s v="Luisa Harnish"/>
        <s v="Mindy Presnal"/>
        <s v="Jannette Pedder"/>
        <s v="Brandon Geigel"/>
        <s v="Bettina Vosmus"/>
        <s v="Maynard Zufall"/>
        <s v="Chauncey Mcelreath"/>
        <s v="Dante Freiman"/>
        <s v="Gladis Kazemi"/>
        <s v="Glen Bartolet"/>
        <s v="Lacresha Quinones"/>
        <s v="Jaime Perugini"/>
        <s v="Clarence Gabbert"/>
        <s v="Lenita Darbro"/>
        <s v="Elfrieda Hinsch"/>
        <s v="Justa Dini"/>
        <s v="Yasuko Greeves"/>
        <s v="Kirk Herritt"/>
        <s v="Twila Shadle"/>
        <s v="Beata Rubarts"/>
        <s v="Ming Eskew"/>
        <s v="Annice Peckens"/>
        <s v="Amina Goulbourne"/>
        <s v="Dusti Maricle"/>
        <s v="Oneida Pospishil"/>
        <s v="Danica Bruschke"/>
        <s v="Bulah Padilla"/>
        <s v="Onita Milbrandt"/>
        <s v="Daryl Hilcher"/>
        <s v="Marylin Cornelison"/>
        <s v="Diego Augle"/>
        <s v="Lenny Gazzola"/>
        <s v="Mauricio Flam"/>
        <s v="Ressie Bontemps"/>
        <s v="Brandee Svoboda"/>
        <s v="Pearly Hedstrom"/>
        <s v="Kristian Ellerbusch"/>
        <s v="Jessenia Sarp"/>
        <s v="Anastacia Carranzo"/>
        <s v="Fredric Johanningmeie"/>
        <s v="Elenora Handler"/>
        <s v="Mary Irene"/>
        <s v="Aleisha Lemm"/>
        <s v="Leana Stackpole"/>
        <s v="Martha Teplica"/>
        <s v="Rex Faehnle"/>
        <s v="Fanny Stoneking"/>
        <s v="Ceola Setter"/>
        <s v="Sunshine Senechal"/>
        <s v="Alesia Hixenbaugh"/>
        <s v="Elbert Drawe"/>
        <s v="Armando Barkley"/>
        <s v="Cherry Lietz"/>
        <s v="Catrice Fowlkes"/>
        <s v="Leonor Prez"/>
        <s v="Donte Resureccion"/>
        <s v="Leandro Bolka"/>
        <s v="Bernadine Elamin"/>
        <s v="Melinda Fellhauer"/>
        <s v="Marjory Mastella"/>
        <s v="Elin Koerner"/>
        <s v="Felicitas Gong"/>
        <s v="Alexis Morguson"/>
        <s v="Kizzy Stangle"/>
        <s v="Moon Parlato"/>
        <s v="Alva Shoulders"/>
        <s v="Essie Fitzke"/>
        <s v="Sueann Mandril"/>
        <s v="Dannie Brau"/>
        <s v="Tran Mandiola"/>
        <s v="Juan Vanwyhe"/>
        <s v="Marlon Tromblay"/>
        <s v="Gaston Szumski"/>
        <s v="Lindsey Arnoldi"/>
        <s v="Tamekia Kajder"/>
        <s v="Hildegarde Wehrwein"/>
        <s v="Selene Zeng"/>
        <s v="Nicolette Brossart"/>
        <s v="Kattie Ozane"/>
        <s v="Talia Marthe"/>
        <s v="Tonette Wenner"/>
        <s v="Dorathy Miskelly"/>
        <s v="Janessa Noonon"/>
        <s v="Lorita Roches"/>
        <s v="Ramonita Picotte"/>
        <s v="Rueben Gastellum"/>
        <s v="Milly Pattengale"/>
        <s v="Matilda Peleg"/>
        <s v="Jeffrey Leuenberger"/>
        <s v="Nettie Aldaco"/>
        <s v="Jennifer Fallick"/>
        <s v="Ben Majorga"/>
        <s v="Nicholle Hulme"/>
        <s v="Adell Lipkin"/>
        <s v="Dallas Miyashiro"/>
        <s v="Dortha Vrieze"/>
        <s v="Jamika Conoly"/>
        <s v="Janna Przybyl"/>
        <s v="Alecia Bubash"/>
        <s v="Tammi Schiavi"/>
        <s v="Lauran Huntsberger"/>
        <s v="Christiane Osmanski"/>
        <s v="Veronika Buchauer"/>
        <s v="Alfred Pacleb"/>
        <s v="Fernanda Writer"/>
        <s v="Katina Polidori"/>
        <s v="Charolette Turk"/>
        <s v="Vivienne Torrain"/>
        <s v="Bonita Sandblom"/>
        <s v="Sherron Knodel"/>
        <s v="Emiko Sayre"/>
        <s v="Francoise Rautenstrauch"/>
        <s v="Kimberely Rabuse"/>
        <s v="Amalia Wolfgang"/>
        <s v="Shoshana Courter"/>
        <s v="Malcom Vereen"/>
        <s v="Susana Mccarley"/>
        <s v="Jaime Lowrance"/>
        <s v="Bo Sabota"/>
        <s v="Paulina Arand"/>
        <s v="Merri Geberth"/>
        <s v="Denae Eggers"/>
        <s v="Mabel Elmquist"/>
        <s v="Marnie Purslow"/>
        <s v="Gladys Schmale"/>
        <s v="Domonique Sandlin"/>
        <s v="Isreal Calizo"/>
        <s v="Olen Ailey"/>
        <s v="Carolann Gross"/>
        <s v="Theron Merriam"/>
        <s v="Karima Cheever"/>
        <s v="Margot Storrs"/>
        <s v="Robt Blanck"/>
        <s v="Earlean Suffern"/>
        <s v="Doug Lucore"/>
        <s v="Shawana Cantua"/>
        <s v="Deangelo Rardon"/>
        <s v="Pearly Ero"/>
        <s v="Dudley Dibartolo"/>
        <s v="Harley Works"/>
        <s v="Paris Bellis"/>
        <s v="Kiera Bassil"/>
        <s v="Latricia Schmoyer"/>
        <s v="Selma Elm"/>
        <s v="Rose Jebb"/>
        <s v="Donte Kines"/>
        <s v="Lucy Treston"/>
        <s v="Levi Munis"/>
        <s v="German Dones"/>
        <s v="Lettie Hessenthaler"/>
        <s v="Louann Susmilch"/>
        <s v="Viki Humeniuk"/>
        <s v="Barabara Amedro"/>
        <s v="Susana Baumgarter"/>
        <s v="Dana Vock"/>
        <s v="Walton Yuki"/>
        <s v="Hollis Stanfield"/>
        <s v="Cassie Soros"/>
        <s v="Torie Deras"/>
        <s v="Alaine Bergesen"/>
        <s v="Fabiola Hauenstein"/>
        <s v="Dona Larner"/>
        <s v="Zoila Lannigan"/>
        <s v="Ernestine Paavola"/>
      </sharedItems>
    </cacheField>
    <cacheField name="company_name" numFmtId="0">
      <sharedItems count="1953">
        <s v="Inabinet, Macre Esq"/>
        <s v="Cap Gemini America"/>
        <s v="Kolodny, Howard Esq"/>
        <s v="Tipton &amp; Hurst"/>
        <s v="Welsch Metal Products Inc"/>
        <s v="Schott Fiber Optics Inc"/>
        <s v="Eder Assocs Consltng Engrs Pc"/>
        <s v="Hunter, John J Esq"/>
        <s v="Mcgraths Seafood"/>
        <s v="Tippett, Troy M Ii"/>
        <s v="Mcallister &amp; Murphy Pc"/>
        <s v="Honey Bee Breeding Genetics &amp;"/>
        <s v="Sarrail Lynch &amp; Hall"/>
        <s v="Advanced Engineering Assocs"/>
        <s v="National Catholic Reporter"/>
        <s v="Cole, Gary D Esq"/>
        <s v="Janney Montgomery Scott Inc"/>
        <s v="Burgess Manning Inc"/>
        <s v="Park Avenue Audio Inc"/>
        <s v="Sharp, J Daniel Esq"/>
        <s v="National Compugraphix Inc"/>
        <s v="Franklin, Peter L Esq"/>
        <s v="Box, J Calvin Esq"/>
        <s v="Deloitte &amp; Touche"/>
        <s v="Cavuto, John A"/>
        <s v="Miller, Martin M Esq"/>
        <s v="B &amp; S Tool And Cutter Svc Inc"/>
        <s v="Wzyx 1440 Am"/>
        <s v="Simonton Howe &amp; Schneider Pc"/>
        <s v="Cross Western Store"/>
        <s v="Wood Sign &amp; Banner Co"/>
        <s v="Brattleboro Printing Inc"/>
        <s v="Doco School Empl Fed Crdt Un"/>
        <s v="Westwood Specialties"/>
        <s v="H J Heinz Fld Ofc &amp; Distrb Ctr"/>
        <s v="Horizon Air Magazine"/>
        <s v="Taylor Inn"/>
        <s v="Alphagraphics Printshops"/>
        <s v="Business Systems Of Wis Inc"/>
        <s v="Visiting Nur Assn Ctrl Jersey"/>
        <s v="Dayton Appliance Parts Co"/>
        <s v="Far Western Trophy &amp; Awards"/>
        <s v="Moyer, David W Esq"/>
        <s v="Packaging Corp Of America"/>
        <s v="Jordan, Mark D Esq"/>
        <s v="Img Scene Internet Multimedia"/>
        <s v="Wallace Church Assoc Inc"/>
        <s v="Feltz Printing Service"/>
        <s v="Hawaiian King Hotel"/>
        <s v="Mclaughlin, Luther W Cpa"/>
        <s v="Service Supply Co Inc"/>
        <s v="Body Part Connection"/>
        <s v="Environmental Data Resources"/>
        <s v="Dunnells &amp; Duvall"/>
        <s v="Versatile Sash &amp; Woodwork"/>
        <s v="Roane, Matthew H Esq"/>
        <s v="Bank Of New York Na"/>
        <s v="Dileo, Lucille A Esq"/>
        <s v="Register Printing Co"/>
        <s v="Jeanerette Middle School"/>
        <s v="Advantage Martgage Company"/>
        <s v="Airnetics Engineering Co"/>
        <s v="Schiller &amp; Osbourn"/>
        <s v="Mchale, Joseph G Esq"/>
        <s v="Cooper Myers Y Co"/>
        <s v="Marscher, William F Iii"/>
        <s v="Port Delivery Systems"/>
        <s v="Chapman, Ross E Esq"/>
        <s v="Era Mclachlan John Morgan Real"/>
        <s v="T J Ward &amp; Associates Inc"/>
        <s v="Agri Business Insurance Agency"/>
        <s v="Waltons Carson Gardens"/>
        <s v="Rosenkrance, Brent"/>
        <s v="Sport En Art"/>
        <s v="Nordic Group Inc"/>
        <s v="Alabama Educational Tv Comm"/>
        <s v="Wmmt Radio Station"/>
        <s v="Gehring Pumps Inc"/>
        <s v="Baird Kurtz &amp; Dobson"/>
        <s v="New York Life John Thune"/>
        <s v="Vaughan, James J Esq"/>
        <s v="Asian Jewelry"/>
        <s v="Community Insurance Agy Inc"/>
        <s v="Westoaks Glass"/>
        <s v="Congress Title"/>
        <s v="Arthur A Oliver &amp; Son Inc"/>
        <s v="Polykote Inc"/>
        <s v="H P G Industrys Inc"/>
        <s v="Word &amp; Image Workshop Inc"/>
        <s v="Epsilon Products Company"/>
        <s v="Haney, Tom C Md"/>
        <s v="Alliedsignal Engines"/>
        <s v="A Storage Inn Of Gloucester"/>
        <s v="Donald, G Nelson Esq"/>
        <s v="Hong Iwai Hulbert &amp; Kawano"/>
        <s v="King, Christopher A Esq"/>
        <s v="Q A Service"/>
        <s v="Garrison, Paul E Esq"/>
        <s v="Harris Corporation"/>
        <s v="Lisatoni, Jean Esq"/>
        <s v="South Bldg Code Congres"/>
        <s v="Independence Marine Corp"/>
        <s v="Perez, Joseph J Esq"/>
        <s v="Reuter, Arthur C Jr"/>
        <s v="Inter American Press Assn"/>
        <s v="U Stor"/>
        <s v="Parker Bush &amp; Lane Pc"/>
        <s v="Dee, Deanna"/>
        <s v="Wrangle Hill Auto Auct &amp; Slvg"/>
        <s v="Allied Plastics"/>
        <s v="Oakey &amp; Oakey Abstrct Burnett"/>
        <s v="Sullivan &amp; Associates Ltd"/>
        <s v="Sport Toyota"/>
        <s v="Capitol Cadillac Company"/>
        <s v="Debbie Reynolds Hotel"/>
        <s v="Cgi Systems Inc"/>
        <s v="Mass Human Services Coalition"/>
        <s v="Hartz, J Ernest Esq"/>
        <s v="Antietam Cable Television"/>
        <s v="Haar, Allen F"/>
        <s v="Sinclair Machine Products Inc"/>
        <s v="Howard Johnson"/>
        <s v="Helricks Inc"/>
        <s v="Girling Health Care Inc"/>
        <s v="Knights Inn"/>
        <s v="Joyces Submarine Sandwiches"/>
        <s v="Conte, Christopher A Esq"/>
        <s v="Bremer, Duncan S Esq"/>
        <s v="New England Taxidermy"/>
        <s v="Saint John Neumann Nurse Home"/>
        <s v="Thrasher, John E Esq"/>
        <s v="Anthony, Richard A Esq"/>
        <s v="Reese Press Inc"/>
        <s v="Grossman Tuchman &amp; Shah"/>
        <s v="Schwartzbard, Gail L Esq"/>
        <s v="Thomas Somerville Co"/>
        <s v="Central Hudson Ent Corp"/>
        <s v="Linguistic Systems Inc"/>
        <s v="Maryland Match Corp"/>
        <s v="Walter Jerome Inc"/>
        <s v="One Day Surgery Center Inc"/>
        <s v="Harmons"/>
        <s v="Liss, Amy Esq"/>
        <s v="United Drilling Inc"/>
        <s v="Contact Enterprises"/>
        <s v="Weinbren, Don B Esq"/>
        <s v="Marking Devices Pubg Co"/>
        <s v="Als Village Stationers"/>
        <s v="Crossroads Travel Service Inc"/>
        <s v="Mister Bagel"/>
        <s v="Selsor, Robert J Esq"/>
        <s v="Gilardis Frozen Food"/>
        <s v="Wiltgen, Nancy A Esq"/>
        <s v="Cosgroves N End Plbg &amp; Hdwr Co"/>
        <s v="A R Packaging"/>
        <s v="Herculite Mason Supply Inc"/>
        <s v="Lehigh Furn Divsn Lehigh"/>
        <s v="Anderson, Julie A Esq"/>
        <s v="H T Communications Group Ltd"/>
        <s v="Benoff, Edward Esq"/>
        <s v="John Ortiz Nts Therapy Center"/>
        <s v="N Amercn Min &amp; Quar Equip Inc"/>
        <s v="Stier, Brian E Esq"/>
        <s v="Bayou Welding Works Inc"/>
        <s v="Holmes, Armstead J Esq"/>
        <s v="Motel 6"/>
        <s v="Mcdonald, Michael J Esq"/>
        <s v="Sunderland Publishing Co"/>
        <s v="Council Of Cmnty Blood Ctrs"/>
        <s v="Prugh, Pamela J Cpa"/>
        <s v="Quality Inn Northwest"/>
        <s v="Georgetown Agency"/>
        <s v="Prentiss, Paul F Esq"/>
        <s v="Wallace, Bruce R Esq"/>
        <s v="Legal Search Inc"/>
        <s v="Logan, Ronald J Esq"/>
        <s v="Lord Aeck &amp; Sargent Architects"/>
        <s v="Roland Ashcroft"/>
        <s v="Alb Inc"/>
        <s v="Everythings A Dollar"/>
        <s v="Ide Haigney &amp; Radio"/>
        <s v="Palmer Publications Inc"/>
        <s v="Credit Union Of The Rockies"/>
        <s v="Thompson, Chesney Md"/>
        <s v="Computer Repair Service"/>
        <s v="Private Properties"/>
        <s v="Kwik Kopy Printing"/>
        <s v="Inner Label"/>
        <s v="Mackraft Signs"/>
        <s v="Harris, Eric C Esq"/>
        <s v="Mata, Mario A Esq"/>
        <s v="United Christian Cmnty Crdt Un"/>
        <s v="Goodspeed, Paul E Esq"/>
        <s v="Eagles Nest"/>
        <s v="Grace Pastries Inc"/>
        <s v="Custom Engineering Inc"/>
        <s v="Southern Imperial Inc"/>
        <s v="Thrifty Oil Co"/>
        <s v="Barbour, Michael J Esq"/>
        <s v="Milton Daily Standard"/>
        <s v="Porto Cayo At Hawks Cay"/>
        <s v="Wilheim, Kari A Esq"/>
        <s v="Mcclier Corp"/>
        <s v="Interdependence Associates Inc"/>
        <s v="Dock Seal Specialty"/>
        <s v="Richards, Don R Esq"/>
        <s v="Broaches Inc"/>
        <s v="James, Christopher Esq"/>
        <s v="Westerman, Bryan"/>
        <s v="Capital Environ Drill Svc Inc"/>
        <s v="Gebhardt &amp; Smith"/>
        <s v="Edith Flagg Inc"/>
        <s v="U S Tsubaki Inc"/>
        <s v="Mike Uchrin Htg &amp; Air Cond Inc"/>
        <s v="York Services Landscpg Divsn"/>
        <s v="Bell, David M Esq"/>
        <s v="Ny Stat Trial Lawyers Assn"/>
        <s v="Oregon Cherry Growers Inc"/>
        <s v="Kraft Foodservice Inc"/>
        <s v="Bussard, Vicki L Esq"/>
        <s v="Accent Copy Center Inc"/>
        <s v="Chemel, James L Cpa"/>
        <s v="Barkan, Neal J Esq"/>
        <s v="Coldwell Bnkr Wright Real Est"/>
        <s v="Peace Christian Center"/>
        <s v="Katz Brothers Market Inc"/>
        <s v="Chanay, Jeffrey A Esq"/>
        <s v="Lynema, Cliff Cpa"/>
        <s v="Alpenlite Inc"/>
        <s v="Welders Supply"/>
        <s v="Howard Winig Realty Assocs Inc"/>
        <s v="White, Mark A Cpa"/>
        <s v="Nelson Hawaiian Ltd"/>
        <s v="Del Charro Apartments"/>
        <s v="Radecker, H Philip Jr"/>
        <s v="Taos Valley Resort Assn"/>
        <s v="Double B Foods Inc"/>
        <s v="Binswanger"/>
        <s v="In Travel Agency"/>
        <s v="Germer And Gertz Llp"/>
        <s v="Smith &amp; Dekay Ps"/>
        <s v="Raby, Paul Ed"/>
        <s v="National Medical Excess Corp"/>
        <s v="Rowley/hansell Petetin"/>
        <s v="Benitez, Brigida Esq"/>
        <s v="Indiana Electronics Corp"/>
        <s v="Cochnower Pest Control"/>
        <s v="Rachmel &amp; Company Cpa Pa"/>
        <s v="Shamrock Food Service"/>
        <s v="Mcglynn Bliss Pc"/>
        <s v="Eis Environmental Engrs Inc"/>
        <s v="Bohs Well Drilling Inc"/>
        <s v="Autocrat Inc"/>
        <s v="Jersey Wholesale Fence Co Inc"/>
        <s v="Vicon Corporation"/>
        <s v="Curran, Carol N Esq"/>
        <s v="Atec"/>
        <s v="House Of Ing"/>
        <s v="De Woskin, Alan E Esq"/>
        <s v="Terri, Teresa Hutchens Esq"/>
        <s v="Jewel My Shop Inc"/>
        <s v="Century 21 Krall Real Estate"/>
        <s v="Portland Central Thriftlodge"/>
        <s v="Sign Magic"/>
        <s v="Weiss, Arnold M Cpa"/>
        <s v="Bailey, Lesli Esq"/>
        <s v="Mt Plsnt Dly Tribune Sunday"/>
        <s v="Cash 4 Checks"/>
        <s v="Halberstadt, Bradley J Esq"/>
        <s v="Fpa Corp"/>
        <s v="Stanco Metal Products Inc"/>
        <s v="Di Cristina J &amp; Son"/>
        <s v="Spoor Behrins Campbell &amp; Young"/>
        <s v="Anchorage Yamaha"/>
        <s v="Hospitality Design Group"/>
        <s v="Ikg Borden Divsn Harsco Corp"/>
        <s v="Eagle Newspapers"/>
        <s v="Casco Services Inc"/>
        <s v="Georgia Business Machines"/>
        <s v="Fire Protection Consultants"/>
        <s v="Brown Bear Bait Company"/>
        <s v="Sawyer, Robert M Esq"/>
        <s v="Chateau Sonesta Hotel"/>
        <s v="Donovan, William P Esq"/>
        <s v="Barragar, Anne L Esq"/>
        <s v="All Brevard Cert Apprsls Inc"/>
        <s v="Super 8 Motel"/>
        <s v="Auchter Industrial Vac Inc"/>
        <s v="Beloit Boxboard Co"/>
        <s v="Robert Glen Distributing Co"/>
        <s v="Ebw Inc Enterprise Brass Works"/>
        <s v="D W Rogers Co"/>
        <s v="Summit Dynamics"/>
        <s v="Personal Christianity Chapel"/>
        <s v="Abc Financial Systems"/>
        <s v="Marc Hotels &amp; Resorts Inc"/>
        <s v="Weiner, Sheldon Md"/>
        <s v="Jacks, Gerald H Esq"/>
        <s v="Whitehead, David Barry Esq"/>
        <s v="Blatt, Harold G Esq"/>
        <s v="Mpw Communities Of N J"/>
        <s v="L &amp; P Construction"/>
        <s v="Cohen, Mortimer S Esq"/>
        <s v="Cellular One"/>
        <s v="Bell Service Systems Inc"/>
        <s v="Kinkos Copies"/>
        <s v="Wa Inst For Plcy Studies"/>
        <s v="Parkway Company"/>
        <s v="First Express"/>
        <s v="Forest Fire Laboratory"/>
        <s v="Hill Realty Property Mgmt"/>
        <s v="Four Star Label Co Inc"/>
        <s v="Preferred Service Group Inc"/>
        <s v="Feutz, James F Esq"/>
        <s v="Demer Normann Smith Ltd"/>
        <s v="Springer Industrial Equip Inc"/>
        <s v="Market Decisions Inc"/>
        <s v="Blewett, Yvonne S"/>
        <s v="Capital Thrpy &amp; Spts Medcn Inc"/>
        <s v="Spclty Fastening Systems Inc"/>
        <s v="Brooktronics Engineering Corp"/>
        <s v="Hammill Mfg Co"/>
        <s v="Carson, Scott W Esq"/>
        <s v="Gwinn, Malcolm S Esq"/>
        <s v="Viking Lodge"/>
        <s v="Kansas Association Ins Agtts"/>
        <s v="Weiss Spirt &amp; Guyer"/>
        <s v="Guroff, Julia H Esq"/>
        <s v="World Sign Associates"/>
        <s v="Dot Pitch Electronics"/>
        <s v="Choo Choo Caboose At Jade Bbq"/>
        <s v="Geonex Martel Inc"/>
        <s v="Artesian Ice &amp; Cold Storage Co"/>
        <s v="Anthonys"/>
        <s v="Hughlett, Henry T Jr"/>
        <s v="Arias, Michele Ann Md"/>
        <s v="Chemical Consultants"/>
        <s v="Brown, Glenn Esq"/>
        <s v="Rodriguez, Joseph A Esq"/>
        <s v="Colony Paints Sales Ofc &amp; Plnt"/>
        <s v="Walker, Susan S Esq"/>
        <s v="F H Overseas Export Inc"/>
        <s v="Cooper Electric Supply Co"/>
        <s v="Leonards Antiques Inc"/>
        <s v="Manhattan Supply Co Deer Pk"/>
        <s v="Cinemax Cable Pay Tv Svce"/>
        <s v="Johnson, Matthew E Esq"/>
        <s v="Jeh Construction Co"/>
        <s v="Lasting Impressions"/>
        <s v="General Truck Part &amp; Equipment"/>
        <s v="Buckley Miller &amp; Wright"/>
        <s v="Hub Manufacturing Company Inc"/>
        <s v="Forging Specialties"/>
        <s v="Flash, Elena Salerno Esq"/>
        <s v="Henry, Robert J Esq"/>
        <s v="Euorpean Pretzel Bakery"/>
        <s v="Interior Alternative"/>
        <s v="V R Food Equipt Sales Inc"/>
        <s v="Pep Boys Manny Moe &amp; Jack"/>
        <s v="Edward S Katz"/>
        <s v="Stoffer, James M Jr"/>
        <s v="Lucas Cntrl Systems Prod Deeco"/>
        <s v="Ruello, Joseph F"/>
        <s v="Strescon Industries Inc"/>
        <s v="Sign All"/>
        <s v="Morlong Associates"/>
        <s v="Mark Iv Press Ltd"/>
        <s v="Eldridge, Kristin K Esq"/>
        <s v="Schmid, Gayanne K Esq"/>
        <s v="Royal Pontiac Olds Inc"/>
        <s v="Soward, Anne Esq"/>
        <s v="Print Doctor"/>
        <s v="Smart Signs"/>
        <s v="Ram Page"/>
        <s v="Gs Roofing Company"/>
        <s v="Swartz, John L Esq"/>
        <s v="Meek &amp; Associates Real Estate"/>
        <s v="Bork, Terry D Esq"/>
        <s v="Ross, Donald J Esq"/>
        <s v="Olivera, Keith R Esq"/>
        <s v="Huber, J R Esq"/>
        <s v="Carlyle Abstract Co"/>
        <s v="In Communications Inc"/>
        <s v="Allgood Industries"/>
        <s v="Fleetwood Area School District"/>
        <s v="Coastal Technologies"/>
        <s v="Wstu 1450 Am Radio Station"/>
        <s v="Paralegal Personnel"/>
        <s v="Alinabal Inc"/>
        <s v="Yeates, Arthur L Aia"/>
        <s v="Thompson, John Randolph Jr"/>
        <s v="Dohn Law Offices Inc Ps"/>
        <s v="Goe, Douglas E Esq"/>
        <s v="Penrose Place Pharmacy Inc"/>
        <s v="E Zaks &amp; Co"/>
        <s v="Highland Meadows Golf Club"/>
        <s v="Anstoetter, Mark D Esq"/>
        <s v="Bailey Cntl Co Div Babcock"/>
        <s v="S M Copiers"/>
        <s v="Bilar Tool &amp; Die Inc"/>
        <s v="Vista Grande Baptist Church"/>
        <s v="H A C Farm Lines Co Optv Assoc"/>
        <s v="Courtyard By Marriott"/>
        <s v="Saint George Well Drilling"/>
        <s v="Kaminski, Katherine Andritsaki"/>
        <s v="Garrison Ind"/>
        <s v="Newton Clerk"/>
        <s v="Consolidated Manufacturing Inc"/>
        <s v="Advantage Title &amp; Escrow Inc"/>
        <s v="Kellermann, William T Esq"/>
        <s v="Kyes Tv Channel 5"/>
        <s v="Wmgl 101.7 Fm"/>
        <s v="Matricciani, Albert J Jr"/>
        <s v="Mail Boxes Etc"/>
        <s v="Edison Supply &amp; Equipment Co"/>
        <s v="Lisko, Roy K Esq"/>
        <s v="Novak, Alan Paul Esq"/>
        <s v="Black History Resource Center"/>
        <s v="Judah Caster &amp; Wheel Co"/>
        <s v="Lowy Limousine Service"/>
        <s v="Bonnet &amp; Daughter"/>
        <s v="Moskowitz, Barry S"/>
        <s v="Vernon Manor Hotel"/>
        <s v="Kcon Inc"/>
        <s v="H Lee Leonard Attorney At Law"/>
        <s v="Corn Popper"/>
        <s v="Muscle Bound Bindery"/>
        <s v="Information Marketing Svc Inc"/>
        <s v="Cooper And Raley"/>
        <s v="Musgrave, R Todd Esq"/>
        <s v="Omni Mandalay"/>
        <s v="Clark, Richard Cpa"/>
        <s v="Kansas City Insurance Report"/>
        <s v="Tipiak Inc"/>
        <s v="Bfg Federal Credit Union"/>
        <s v="Kuhio Photo"/>
        <s v="Multiform Business Printing"/>
        <s v="Senior Village Nursing Home"/>
        <s v="Kvoo Radio"/>
        <s v="Aebig, Sheena R Esq"/>
        <s v="Qualex Inc"/>
        <s v="Phase One Office Products"/>
        <s v="Dixon, Eric D Esq"/>
        <s v="Anderson, Mark A Esq"/>
        <s v="Rochelle Cold Storage"/>
        <s v="Beauregard Federal Savings Bnk"/>
        <s v="American Fine Foods Inc"/>
        <s v="Wise, Dennis W Md"/>
        <s v="Gemini Hats &amp; Accessories Inc"/>
        <s v="Voils, Otis V"/>
        <s v="Dalbec Agency Inc"/>
        <s v="Houma Fabricators Inc"/>
        <s v="Burlington Co Library"/>
        <s v="Aviation Insurance Inc"/>
        <s v="Bjork, Robert D Jr"/>
        <s v="Teti, Louis N Esq"/>
        <s v="Mortenson Broadcasting Co"/>
        <s v="Components &amp; Equipment Co"/>
        <s v="Elmark Graphics Inc"/>
        <s v="United Oil Co Inc"/>
        <s v="National Mortgage Co"/>
        <s v="Johnston, George M Esq"/>
        <s v="General Bindery Co Inc"/>
        <s v="Or Draymen &amp; Warehousemans"/>
        <s v="Arthur Andersen &amp; Co"/>
        <s v="Ninas Indian Grs &amp; Videos"/>
        <s v="Jets Cybernetics"/>
        <s v="Little Sheet Metal Co"/>
        <s v="Vei Inc"/>
        <s v="Signs Now"/>
        <s v="Xyvision Inc"/>
        <s v="Lescure Company Inc"/>
        <s v="Verde, Louis J Esq"/>
        <s v="Modern Plastics Corp"/>
        <s v="Samios, Gus Esq"/>
        <s v="Branan Photography"/>
        <s v="Meraglio, Ruissell J Jr"/>
        <s v="United Mortgage"/>
        <s v="Active Air Systems"/>
        <s v="Furey &amp; Associates"/>
        <s v="C H Fenstermaker &amp; Assocs Inc"/>
        <s v="Trafalgar Corp"/>
        <s v="Kleins Hallmark Cards"/>
        <s v="Hollett, Byron P Esq"/>
        <s v="Pagano, Philip G Esq"/>
        <s v="Pigeon Falls State Bank"/>
        <s v="A All American Travel Inc"/>
        <s v="Sound Vision Corp"/>
        <s v="Martin Morrissey"/>
        <s v="A 1 Plumbers Supply"/>
        <s v="Deltam Systems Inc"/>
        <s v="American Express Publshng Corp"/>
        <s v="Norman Gale Isuzu"/>
        <s v="Asendorf, J Alan Esq"/>
        <s v="American Speedy Printing Ctrs"/>
        <s v="Cullen, Terrence P Esq"/>
        <s v="Terk, Robert E Esq"/>
        <s v="Hirsch, Henry L Esq"/>
        <s v="Hamlet, Fred T Esq"/>
        <s v="Griswold, John E Esq"/>
        <s v="Thompson, Michael C Esq"/>
        <s v="Curtis, Martin L Dds"/>
        <s v="Hoyt, Robert F Esq"/>
        <s v="Jean Barbara Ltd"/>
        <s v="Edgemere Finance Company"/>
        <s v="Performance Consulting Grp Inc"/>
        <s v="Pioneer Telephone Paging"/>
        <s v="Milgo Industrial Inc"/>
        <s v="Miller, William E Iii"/>
        <s v="Eagle Software Inc"/>
        <s v="Greater Ky Corp"/>
        <s v="Cpa Affiliates Inc"/>
        <s v="Milt Charno &amp; Assoc Inc"/>
        <s v="Dewitt Cnty Fed Svngs &amp; Ln"/>
        <s v="Mr Bar B Q Inc"/>
        <s v="Automation Engrg &amp; Mfg Inc"/>
        <s v="Bambrickv, Timothy F Esq"/>
        <s v="Bain, James W Esq"/>
        <s v="American Space Planners Inc"/>
        <s v="Call, Dell R"/>
        <s v="Giampetro, Anthony D"/>
        <s v="Cahill, Steven J Esq"/>
        <s v="Pestmaster Services Inc"/>
        <s v="Harfred Oil Co"/>
        <s v="Colosi, Darryl J Esq"/>
        <s v="Corporex Companies Inc"/>
        <s v="Ardrox"/>
        <s v="Wrrr Fm"/>
        <s v="Regent Consultants Corp"/>
        <s v="Barker Electronics"/>
        <s v="Northwestern Mutual Life Ins"/>
        <s v="Ottumwa Glass Co"/>
        <s v="Bank Of New York"/>
        <s v="Ansaring Answering Service"/>
        <s v="Ciba Geigy Corp"/>
        <s v="Alvis, John W Esq"/>
        <s v="Thudium Mail Advg Company"/>
        <s v="Berry, John M Esq"/>
        <s v="C Leasing Company"/>
        <s v="Elliott, John W Esq"/>
        <s v="Saturn Of Delray"/>
        <s v="Madaus, Gerald F Jr"/>
        <s v="Saratoga Land Office"/>
        <s v="Sider, Donald C Esq"/>
        <s v="Freitag Pc"/>
        <s v="Dale Yoder Clu Life Hlth &amp; Bus"/>
        <s v="Victory Coating"/>
        <s v="Exhibit Crafts Inc"/>
        <s v="National Lime Association"/>
        <s v="Southern Idaho Pipe &amp; Stl Corp"/>
        <s v="John L Scott Real Estate"/>
        <s v="Cooper &amp; Kelley"/>
        <s v="Kowall, Carol Esq"/>
        <s v="Gerald A Coniglio Md/facs"/>
        <s v="C C Industries"/>
        <s v="Fewel Northwest Inc"/>
        <s v="Park Metal Inc"/>
        <s v="Orourke, Denise Michelle Esq"/>
        <s v="Richard Mulholland Prop Inc"/>
        <s v="Henry County Middle School"/>
        <s v="Kbor 1600 Am"/>
        <s v="Mccoy, Joy Reynolds Esq"/>
        <s v="Hampton Inn Hotel"/>
        <s v="Reliable Yard Service"/>
        <s v="Reporters Inc"/>
        <s v="B &amp; B Environmental Inc"/>
        <s v="Carriage House Cllsn Rpr Inc"/>
        <s v="Hermar Inc"/>
        <s v="Wynns Precision Inc Az Div"/>
        <s v="L M H Inc"/>
        <s v="Jen E Distributing Co"/>
        <s v="Arizona Equipment Trnsprt Inc"/>
        <s v="Thomas Torto Constr Corp"/>
        <s v="Melco Embroidery Systems"/>
        <s v="Cappello, A Barry Esq"/>
        <s v="Southern National Bank S Car"/>
        <s v="Young, Timothy L Esq"/>
        <s v="Cangro Transmission Co"/>
        <s v="Bacompt"/>
        <s v="Stewart Levine &amp; Davis"/>
        <s v="Spector Thread Co"/>
        <s v="Killion Industries"/>
        <s v="Sampler"/>
        <s v="John Hancock Mutl Life Ins Co"/>
        <s v="Kleensteel"/>
        <s v="Haughey, Charles Jr"/>
        <s v="Nabisco Inc"/>
        <s v="Meredith Realty Group Inc"/>
        <s v="Honker Cut Marine"/>
        <s v="Sas Rubber Inc"/>
        <s v="Alex Fries &amp; Bros Inc"/>
        <s v="Alumi Span Inc"/>
        <s v="United States Chrome Corp Ca"/>
        <s v="Misioneros Del Camino"/>
        <s v="Rabin, Daniel S Esq"/>
        <s v="Arens Publications &amp; Printing"/>
        <s v="M T I Corp"/>
        <s v="Redemann, Robert P Esq"/>
        <s v="Shine"/>
        <s v="Poletto, Kim David Esq"/>
        <s v="Biltmore Textile Co Inc"/>
        <s v="Anker Law Office"/>
        <s v="Malmon, Alvin S Esq"/>
        <s v="Fligg, Kenneth I Jr"/>
        <s v="Green Point Savings Bank"/>
        <s v="Proto Tek Manufacturing"/>
        <s v="Rapid Trading Intl"/>
        <s v="Cindy Turner Associates"/>
        <s v="Siskin, Mark J Esq"/>
        <s v="Radio Communications Co"/>
        <s v="Walker &amp; Brehn Pa"/>
        <s v="Tremont, Michael A Esq"/>
        <s v="Schwartz, Thomas E Esq"/>
        <s v="Bradley Nameplate Corp"/>
        <s v="Kisc 98 Kiss Fm"/>
        <s v="Nelsons Trmt &amp; Pest Cntrl Co"/>
        <s v="Nurses Ofr Newborns"/>
        <s v="Plaza Inn"/>
        <s v="Chuckmaster Co"/>
        <s v="Holzgrafe, Roger E Esq"/>
        <s v="Dimmock, Thomas J Esq"/>
        <s v="Thornsjo, Dale O Esq"/>
        <s v="Moapa Valley Federal Credit Un"/>
        <s v="Torrefazione Italia Inc"/>
        <s v="Paragon Cable Tv"/>
        <s v="Rossi, Michael M"/>
        <s v="Jolley, Mark A Cpa"/>
        <s v="Jerico Group"/>
        <s v="Chomsky, Charles Esq"/>
        <s v="Kdhl Am Radio"/>
        <s v="Kelly, Charles G Esq"/>
        <s v="Chem Aqua"/>
        <s v="Jurgemeyer Frey &amp; Haufe"/>
        <s v="Mark Ii Imports Inc"/>
        <s v="Freehold Fence Co"/>
        <s v="Godfroy, William Esq"/>
        <s v="Irving Foot Center"/>
        <s v="Barrett Burke Wilson Castl"/>
        <s v="Sm Toth Baldridge &amp; Van Belkum"/>
        <s v="Bridgeway Plan For Health"/>
        <s v="Rex Internatl"/>
        <s v="Kitchen People"/>
        <s v="Auto Exchange"/>
        <s v="Video Workshop"/>
        <s v="New Orleans Credit Service Inc"/>
        <s v="Posey Company"/>
        <s v="Sonoco Products Co"/>
        <s v="Padrick, Comer W Jr"/>
        <s v="Saint Thomas Creations"/>
        <s v="Oh My Goodknits Inc"/>
        <s v="Sammys Steak Den"/>
        <s v="Beutelschies &amp; Company"/>
        <s v="Nercon Engineering &amp; Mfg Inc"/>
        <s v="Mcauley Mfg Co"/>
        <s v="E T Balancing Co Inc"/>
        <s v="Wheaton Plastic Products"/>
        <s v="American Lung Assoc"/>
        <s v="Corallino, Robert L Cpa"/>
        <s v="Engravers"/>
        <s v="Snyder, Daniel Esq"/>
        <s v="Janik, Frank J Iii"/>
        <s v="Pacific Valley Appraisal Svc"/>
        <s v="Aztech Controls Inc"/>
        <s v="Russell, Amelia Mosley Esq"/>
        <s v="Reliable Metalcraft Inc"/>
        <s v="J T Painting Corp"/>
        <s v="K J N Advertising Inc"/>
        <s v="Robinson, William J Esq"/>
        <s v="Wynn, Mary Ellen Esq"/>
        <s v="Comfort Inn Of Revere"/>
        <s v="Saw Repair &amp; Supply Co"/>
        <s v="Kajo 1270 Am Radio"/>
        <s v="Bark Eater Inn"/>
        <s v="Trico Prods Corp"/>
        <s v="Xandex Inc"/>
        <s v="Low Country Kitchen &amp; Bath"/>
        <s v="Streator Onized Fed Crdt Un"/>
        <s v="Mccaffreys Supermarket"/>
        <s v="L Winik &amp; Associates Inc"/>
        <s v="Database Programming &amp; Design"/>
        <s v="Hales Corners Village Printing"/>
        <s v="Wells, D Fred Esq"/>
        <s v="M K Goulding And Associates"/>
        <s v="Orava, Stephen J Esq"/>
        <s v="Krei 800 Radio Station"/>
        <s v="Swanson Travel"/>
        <s v="Glass Express"/>
        <s v="Institute For Law &amp; Jstc Inc"/>
        <s v="Monogram Co"/>
        <s v="Computer Security Cnslnts Inc"/>
        <s v="Village Business Center"/>
        <s v="Davis, Maxon R Esq"/>
        <s v="Schulman, Richard J Esq"/>
        <s v="South Carolina State Housing F"/>
        <s v="Creative Photography Inc"/>
        <s v="Thompson Steel Company Inc"/>
        <s v="Shimotani, Grace T"/>
        <s v="Wilhelm, James E Jr"/>
        <s v="Champagne Room"/>
        <s v="L &amp; L Sales Co Inc"/>
        <s v="Valley Hi Bank"/>
        <s v="Maier, Kristine M"/>
        <s v="Community Communication Servs"/>
        <s v="Luby, Joseph K Esq"/>
        <s v="Woodrow Taylor Homes Nv Ltd"/>
        <s v="Electra Gear Divsn Regal"/>
        <s v="Printing Delite"/>
        <s v="Kern Valley Printing"/>
        <s v="Highway Rentals Inc"/>
        <s v="Carlin, Angela G Esq"/>
        <s v="Atc Power Systems"/>
        <s v="Bresler Eitel Framg Gllry Ltd"/>
        <s v="Jurdem, Scott Esq"/>
        <s v="Pure Wtr Inc Wrldwd Corprt"/>
        <s v="Celestin Design Centre"/>
        <s v="Andersen Consulting"/>
        <s v="Mccarn Enterprises Inc"/>
        <s v="Mmm Design Group"/>
        <s v="Hyland, Richard S Esq"/>
        <s v="M D &amp; W Railway"/>
        <s v="Transit Cargo Services Inc"/>
        <s v="Oklahoma Neon Inc"/>
        <s v="Printing Dimensions"/>
        <s v="Thurman, William T Esq"/>
        <s v="Richardson, David J Esq"/>
        <s v="Hy Cite Corp"/>
        <s v="Allied Fine Furniture"/>
        <s v="Passumpsic Savings Bank"/>
        <s v="Brokers Marketplace"/>
        <s v="Stony Creek Apartments"/>
        <s v="Audrey M Borland Studios"/>
        <s v="Universal Granite &amp; Marble Inc"/>
        <s v="Shapiro Bag Company"/>
        <s v="Berg, Charles E"/>
        <s v="Earnhardt Printing"/>
        <s v="Mcginness &amp; Shaw"/>
        <s v="Jaqua &amp; Wheatley Pc"/>
        <s v="Deep Creek Pharmacy"/>
        <s v="T J Boyle &amp; Associates"/>
        <s v="Gencheff, Nelson E Do"/>
        <s v="Reese Plastics"/>
        <s v="Amazonia Film Project"/>
        <s v="Milton Terry Associates"/>
        <s v="Diesel Recon"/>
        <s v="Shannon, Paul V Esq"/>
        <s v="Wheatley Trucking Company"/>
        <s v="Greater Cinc Schl Empl Crdt Un"/>
        <s v="Desktop Center"/>
        <s v="Mcmahan, Ben L"/>
        <s v="Mid Contntl Rlty &amp; Prop Mgmt"/>
        <s v="E A I Electronic Assocs Inc"/>
        <s v="Sigma Corp Of America"/>
        <s v="North Central Fl Sfty Cncl"/>
        <s v="Publishers Group West"/>
        <s v="New York C Liquidators Inc"/>
        <s v="Joseph Victor &amp; Son Inc"/>
        <s v="Fashion Corner Inc"/>
        <s v="Sherpa Corp"/>
        <s v="Hampton Inn South"/>
        <s v="Hander, Deborah G Esq"/>
        <s v="Middendorf Meat Quality Foods"/>
        <s v="Lykes Bros Inc"/>
        <s v="Wnc Forklift Inc"/>
        <s v="Sparta Home Center"/>
        <s v="Austin Periodical Services"/>
        <s v="A F Supl Co Div Automtc Firing"/>
        <s v="Denbrook, Myron"/>
        <s v="Jim Dunnam Builder Inc"/>
        <s v="J M Custom Design Millwork"/>
        <s v="Borton Petrini &amp; Conron"/>
        <s v="Green Goddess"/>
        <s v="Wolf, Warren R Esq"/>
        <s v="Spieker Properties"/>
        <s v="Phoenix Marketing Rep Inc"/>
        <s v="Cullen, Jack J Esq"/>
        <s v="Evans, C Kelly Esq"/>
        <s v="Segall Majestic Inc"/>
        <s v="Dynetics"/>
        <s v="Granite Construction Co"/>
        <s v="Country Kitchen"/>
        <s v="Sadowski, Jeffrey A"/>
        <s v="Denticator"/>
        <s v="American Board Of Surgery"/>
        <s v="Karl May General Contractor"/>
        <s v="Howland Machine Corp"/>
        <s v="K Cs Cstm Mouldings Windows"/>
        <s v="Replica I"/>
        <s v="Bender &amp; Hatley Pc"/>
        <s v="Jackson Shields Yeiser"/>
        <s v="Stanton, James D Esq"/>
        <s v="Hydrick Law Offices"/>
        <s v="Lally, Lawrence D Esq"/>
        <s v="Star Limousine"/>
        <s v="Charlotte Chamber"/>
        <s v="Mcmahan Mcmahan &amp; Brinkley"/>
        <s v="Fred, Anthony Esq"/>
        <s v="Burton &amp; Davis"/>
        <s v="Anthony &amp; Langford"/>
        <s v="Art Concepts"/>
        <s v="Healy, George W Iv"/>
        <s v="Ames Stationers"/>
        <s v="Grant Family Health Center"/>
        <s v="Severt, Todd D Esq"/>
        <s v="Avante Limited"/>
        <s v="Burlington Homes Of Maine"/>
        <s v="Jackson, Brian C"/>
        <s v="Logan Memorial Hospital"/>
        <s v="Creative Business Systems"/>
        <s v="Garofani, John Esq"/>
        <s v="Seaboard Securities Inc"/>
        <s v="Cornwell, Michael C Esq"/>
        <s v="Stamell Tabacco &amp; Schager"/>
        <s v="Okon Inc"/>
        <s v="M A C Insurance Agency"/>
        <s v="Quartzite Processing Inc"/>
        <s v="Fitzgerald, Edward J"/>
        <s v="Radisson Suite Hotel"/>
        <s v="Gulf Atlantic Equipment Co Inc"/>
        <s v="Ingalls, Donald R Esq"/>
        <s v="Megibow &amp; Edwards"/>
        <s v="Kaysers Nutrition Center"/>
        <s v="Kszl Am Radio"/>
        <s v="Marine Safety International"/>
        <s v="Mcrae, James L"/>
        <s v="Smc Inc"/>
        <s v="Juvenile &amp; Adult Super"/>
        <s v="Basque Plastics Corp"/>
        <s v="Branford Wire &amp; Mfg Co"/>
        <s v="Nischwitz, Jeffrey L Esq"/>
        <s v="Lippitt, Mike"/>
        <s v="Armon Communications"/>
        <s v="Valley Prodn Ctr For Vid &amp; Aud"/>
        <s v="D H Auto Equip Inc"/>
        <s v="Sequins International Inc"/>
        <s v="M &amp; M Assoc Inc"/>
        <s v="West Pac Environmental Inc"/>
        <s v="J C S Iron Works Inc"/>
        <s v="Rickard, Deborah S"/>
        <s v="Poole Publications Inc"/>
        <s v="American General Finance"/>
        <s v="Herstein, Elliot J"/>
        <s v="Lohmeyer Corrigan Taylor Pc"/>
        <s v="Kleeman, Dena A Esq"/>
        <s v="Brown Shoe Co"/>
        <s v="Grand Prairie Chamber Commrce"/>
        <s v="Busada Manufacturing Corp"/>
        <s v="C W D C Metal Fabricators"/>
        <s v="Re/max Realty Services"/>
        <s v="Campbell, Robert A"/>
        <s v="Morgan Custom Homes"/>
        <s v="Watson, Richard I Md"/>
        <s v="Danform Shoe Stores"/>
        <s v="Case Foundation Co"/>
        <s v="Eagle Computer Services Inc"/>
        <s v="Medicine Shoppe"/>
        <s v="Lafave, E Joseph Iii"/>
        <s v="Computemp"/>
        <s v="Roswell Honda Partners"/>
        <s v="Mutual Fish Co"/>
        <s v="Maiden Craft Inc"/>
        <s v="Amsterdam News"/>
        <s v="Psychotherapy Associates"/>
        <s v="Nancy Brandon Realtor"/>
        <s v="Advantage Bookkeeping"/>
        <s v="Blaney Sheet Metal"/>
        <s v="Alternative Collection Svc Inc"/>
        <s v="Oklahoma Ford Power Products"/>
        <s v="Best Western Caprock Inn"/>
        <s v="Acqua Group"/>
        <s v="Atrium Marketing Inc"/>
        <s v="Hinkson Cooper Weaver Inc"/>
        <s v="Proctor &amp; Associates Co"/>
        <s v="Owensboro Brick &amp; Tile"/>
        <s v="General Color Co Inc"/>
        <s v="Firm Security Systems Inc"/>
        <s v="Elton Iron Co Inc"/>
        <s v="Praver, David L Esq"/>
        <s v="Scientific Agrcltl Svc Inc"/>
        <s v="J A Associates"/>
        <s v="A B C Pattern &amp; Foundry Co"/>
        <s v="Biancas La Petite French Bkry"/>
        <s v="Mayo, Timothy L Esq"/>
        <s v="Domestic Intrntl Techlgy Ltd"/>
        <s v="Jonson, Geo D Esq"/>
        <s v="Robert Vance Ltd"/>
        <s v="Rose Cooper &amp; English"/>
        <s v="Kasprenski, Michael D Esq"/>
        <s v="H P Stran &amp; Co"/>
        <s v="Young Door Company"/>
        <s v="Plaza Gourmet Delicatessen"/>
        <s v="Pakzad Advertising"/>
        <s v="Cox, J Thomas Jr"/>
        <s v="Chemex Labs Ltd"/>
        <s v="Gateway Refrigeration"/>
        <s v="Hirsch, Walter W Esq"/>
        <s v="Dorl, James J Esq"/>
        <s v="Ultimate In Womens Apparel The"/>
        <s v="Schivley, G Gregory"/>
        <s v="Neeley, Gregory W Esq"/>
        <s v="Five Star Limousines Of Tx Inc"/>
        <s v="Leikin, James"/>
        <s v="Peking Garden"/>
        <s v="Magnuson"/>
        <s v="Dentalaw Divsn Hlth Care"/>
        <s v="Burrows, Jon H Esq"/>
        <s v="General Appraisal Co"/>
        <s v="Levinson Axelrod Wheaton"/>
        <s v="First Ozaukee Savings Bank"/>
        <s v="Schoen, Edward J Jr"/>
        <s v="Mullins, Glen Esq"/>
        <s v="Budget Annex"/>
        <s v="Buelt, David L Esq"/>
        <s v="Ryan, Barry M Esq"/>
        <s v="Kent, Wendy M Esq"/>
        <s v="Davis Commercial Contracting"/>
        <s v="Floral Expressions"/>
        <s v="Rousseaux, Michael Esq"/>
        <s v="Sassy Lassie Dolls"/>
        <s v="Die Craft Stamping"/>
        <s v="Cascade Realty Advisors Inc"/>
        <s v="Best Western Sterling House"/>
        <s v="A All In One Construction"/>
        <s v="Tmr The Music Room"/>
        <s v="Herr Foods Inc"/>
        <s v="Clarke, James H Esq"/>
        <s v="Engelbrecht, William H Esq"/>
        <s v="Electro Arc Manufacturing Co"/>
        <s v="Amercn Inst For Conserve Hist"/>
        <s v="Scholtes, William E Esq"/>
        <s v="Universal Case Co"/>
        <s v="Jeanettes Drapery &amp; Upholstery"/>
        <s v="Bridger Valley General Store"/>
        <s v="Mershon Metal Specialties Inc"/>
        <s v="Norfolk County Newton Lung"/>
        <s v="Print Shop"/>
        <s v="Postlewaite, Jack A Esq"/>
        <s v="Dworkin, Michael L"/>
        <s v="Daily Advance"/>
        <s v="Brandt, Jonathan F Esq"/>
        <s v="Burke, Jonathan H Esq"/>
        <s v="Construction Services Inc"/>
        <s v="Berick, Joseph G Esq"/>
        <s v="Builders General Supply Co"/>
        <s v="Best Western Doublewood Inn"/>
        <s v="Unr Rohn"/>
        <s v="Sheraton Shreveport Hotel"/>
        <s v="Abe Goldstein Ofc Furn"/>
        <s v="Orco State Empl Fed Crdt Un"/>
        <s v="Berhanu International Foods"/>
        <s v="Twining Nemia &amp; Steflik"/>
        <s v="Capital Fasteners Inc"/>
        <s v="Morelli Hoskins Ford"/>
        <s v="Cali Sportswear Cutting Dept"/>
        <s v="Nelson &amp; Paulson Chartered"/>
        <s v="Putnam Co Inc"/>
        <s v="Diamond Cbnts Div Wht Cons Ind"/>
        <s v="Combs Sheetmetal"/>
        <s v="Redeker, Debbie"/>
        <s v="Mueller Repro Blue Printg"/>
        <s v="George Jessop Carter Jewelers"/>
        <s v="Anchor Computer Inc"/>
        <s v="K C Products Co"/>
        <s v="Brady, Brad J Esq"/>
        <s v="Kxlt Radio (k 108 Fm)"/>
        <s v="Ed Miniat Inc"/>
        <s v="Graphic Color Litho Inc"/>
        <s v="Gaber Nyman &amp; Co"/>
        <s v="City Judge"/>
        <s v="Acc Automation Inc"/>
        <s v="Nohr, Katharine M Esq"/>
        <s v="Astromatic"/>
        <s v="Bedford Books St Martins Prs"/>
        <s v="A K Construction Co"/>
        <s v="Barry, Anthony S Esq"/>
        <s v="Corinth Dry Cleaners"/>
        <s v="Kings Trophies &amp; Engraving Co"/>
        <s v="Kates Boylston Publicatns Inc"/>
        <s v="Nassar, Monique A Esq"/>
        <s v="Razzoog, Michael E Dds"/>
        <s v="Potter, Brenda J Cpa"/>
        <s v="Jmr Marketing &amp; Graphics Corp"/>
        <s v="Pacific Scientific Co"/>
        <s v="Goldberg, Stephen M Esq"/>
        <s v="Jackson &amp; Heit Machine Co Inc"/>
        <s v="Leader"/>
        <s v="Curtiss Wright Corp"/>
        <s v="Fiorucci Foods Usa Inc"/>
        <s v="Plastic Supply Inc"/>
        <s v="Feiner Bros"/>
        <s v="Schroer, Gene E Esq"/>
        <s v="Intermed Inc"/>
        <s v="Hancock, John J Esq"/>
        <s v="Safeguard Chemical Corp"/>
        <s v="Cain, John M Esq"/>
        <s v="Hoolahan, Catherine G Esq"/>
        <s v="Fraser Dante Ltd"/>
        <s v="Schwartz, Seymour I Md"/>
        <s v="Practical Periphrals"/>
        <s v="Sheraton Inn Ocean Front"/>
        <s v="American Arts &amp; Graphics"/>
        <s v="Womack &amp; Galich"/>
        <s v="Bilicic, Kimberly A Esq"/>
        <s v="Funding Equity Corp"/>
        <s v="Oncor Inc"/>
        <s v="Switchcraft Inc"/>
        <s v="Dobscha, Stephen F Esq"/>
        <s v="American Pie Co Inc"/>
        <s v="Bill, Michael M"/>
        <s v="Trautman, Eileen Esq"/>
        <s v="S E M A"/>
        <s v="Cuzzo, Michael J Esq"/>
        <s v="Rotenstreich, H Andrew Esq"/>
        <s v="Angelo International"/>
        <s v="Woods Manufactured Housing"/>
        <s v="Icn Pharmaceuticals Inc"/>
        <s v="Cohen And Fromm Pc"/>
        <s v="Western Packing Co"/>
        <s v="Fables Gallery"/>
        <s v="Galloway Electric Co Inc"/>
        <s v="Remc South Eastern"/>
        <s v="Woodbridge Free Public Library"/>
        <s v="Beck Corporation"/>
        <s v="Walker, L Mark Esq"/>
        <s v="Reid, Carleton B Esq"/>
        <s v="Newhart Foods Inc"/>
        <s v="Swanson Peterson Fnrl Home Inc"/>
        <s v="Industrial Paper Shredders Inc"/>
        <s v="Linhares, Kenneth A Esq"/>
        <s v="Bolton, Wilbur Esq"/>
        <s v="Nilad Machining"/>
        <s v="Duncan &amp; Associates"/>
        <s v="Bomarko Inc"/>
        <s v="Sdse Public Tv"/>
        <s v="Para Laboratories"/>
        <s v="Wenatchee Valley Fed Crdt Un"/>
        <s v="Alpha Services Co"/>
        <s v="Valerie &amp; Company"/>
        <s v="Toledo Iv Care"/>
        <s v="Sat Poly Inc"/>
        <s v="White Sign Div Ctrl Equip Co"/>
        <s v="Long, Robert B Jr"/>
        <s v="Nazette Marner Good Wendt"/>
        <s v="Juno Chefs Incorporated"/>
        <s v="General Foam Corporation"/>
        <s v="Mosocco, Ronald A"/>
        <s v="Abc Enterprises Inc"/>
        <s v="Whitehall Robbins Labs Divsn"/>
        <s v="Faw, James C Cpa"/>
        <s v="Kleri, Patricia S Esq"/>
        <s v="Targan &amp; Kievit Pa"/>
        <s v="Accurel Systems Intrntl Corp"/>
        <s v="Mouw &amp; Celello Pc"/>
        <s v="Reich, Richard J Esq"/>
        <s v="Rangoni Of Florence"/>
        <s v="Prohab Rehabilitation Servs"/>
        <s v="Wtlz Power 107 Fm"/>
        <s v="Venino And Venino"/>
        <s v="Sako, Bradley T Esq"/>
        <s v="Lutz, Christopher T Esq"/>
        <s v="Alaska State Troopers"/>
        <s v="Tiny Tots Originals Div"/>
        <s v="Ulbrich Trucking"/>
        <s v="Applied Robotic Tech Inc"/>
        <s v="Robinson, Michael C Esq"/>
        <s v="Rosati, Marc D Esq"/>
        <s v="Danka Business Systems"/>
        <s v="Welders Supply Service Inc"/>
        <s v="Best Western Gloucester Inn"/>
        <s v="Freeman, Steven R Esq"/>
        <s v="Levy Security Consultants Ltd"/>
        <s v="Kenyon, William R Esq"/>
        <s v="T M Byxbee Company Pc"/>
        <s v="Schultz, Thomas C Md"/>
        <s v="Panasystems"/>
        <s v="Twiggs Abrams Blanchard"/>
        <s v="Design Rite Homes Inc"/>
        <s v="Meder, Randy F Cpa"/>
        <s v="Alexander, David T Esq"/>
        <s v="Stamp House"/>
        <s v="Crisell Cohee &amp; Co"/>
        <s v="Ramapo Memorial Co"/>
        <s v="Test Tools Inc"/>
        <s v="R A C E Enterprises Inc"/>
        <s v="Global Securities Info Inc"/>
        <s v="Shields, Sheridn Cpa"/>
        <s v="May W L Co Inc"/>
        <s v="Mcmillon, Wendy A Esq"/>
        <s v="Tradition Music Co"/>
        <s v="Eberhard Mfg Co Div Estrn Co"/>
        <s v="Hermann Assocs Inc Safe Mart"/>
        <s v="Arc Of Montgomery County Inc"/>
        <s v="Convum Internatl Corp"/>
        <s v="Sparta Engrg &amp; Land Co Inc"/>
        <s v="Hubbard, Bruce Esq"/>
        <s v="Ceramic Tile Sales Inc"/>
        <s v="Evans, Gerald H Esq"/>
        <s v="Arellano, Cecilia S Md"/>
        <s v="Butler Tool &amp; Design Inc"/>
        <s v="New Lans Corporation"/>
        <s v="Rosenblum, Donn D Esq"/>
        <s v="Mpsi Systems Inc"/>
        <s v="Associated Brokers Inc"/>
        <s v="Macnaughton Einson Graphics"/>
        <s v="M C Green &amp; Sons"/>
        <s v="Emergency Management"/>
        <s v="Collins, Frederick H Esq"/>
        <s v="Computer System Dynamics"/>
        <s v="Martin Nighswander &amp; Mitchell"/>
        <s v="Herregan Distributors Inc"/>
        <s v="Domurad, John M Esq"/>
        <s v="Ciocia, James A Esq"/>
        <s v="Medlab Environmental Test Inc"/>
        <s v="Analytical Laboratories"/>
        <s v="Glenridge Manor Mobile Home Pk"/>
        <s v="Santa Cruz Community Internet"/>
        <s v="Bender &amp; Associates"/>
        <s v="Fox Vision Center"/>
        <s v="Charles S Cavadini Cic"/>
        <s v="Curtis &amp; Curtis Inc"/>
        <s v="Faber Castell Corporation"/>
        <s v="Comfort Inn Of Lincoln"/>
        <s v="Ray, Milbern D"/>
        <s v="Doane Products Company"/>
        <s v="Ramm Metals Inc"/>
        <s v="Ship It Packaging Inc"/>
        <s v="Dayer Real Estate Group"/>
        <s v="Forsyth Steel Co"/>
        <s v="Olden Camera &amp; Lens Co Inc"/>
        <s v="Holiday Inn Naperville"/>
        <s v="Sheraton Inn Atlanta Northwest"/>
        <s v="W R Grace &amp; Co"/>
        <s v="Overseas General Business Co"/>
        <s v="Photos Inc"/>
        <s v="Williams Design Group"/>
        <s v="E Z Tel Dirctry Brkrs &amp; Banks"/>
        <s v="Phelps Tool &amp; Die Co Inc"/>
        <s v="Machine Design Service Inc"/>
        <s v="Peyote Bird Designs"/>
        <s v="Nelson, Karolyn King Esq"/>
        <s v="Papay, Debbie J Esq"/>
        <s v="Egnor, W Dan Esq"/>
        <s v="D L Downing General Contr Inc"/>
        <s v="Hutchinson Inc"/>
        <s v="Sotorrio, Rene A Esq"/>
        <s v="Orourke, Denis M Esq"/>
        <s v="Mcclanathan, Peter D Esq"/>
        <s v="Goeman Wood Products Inc"/>
        <s v="Hersh, Peter S Md"/>
        <s v="Sams Corner Store"/>
        <s v="John Wagner Associates"/>
        <s v="Crowan, Kenneth W Esq"/>
        <s v="Benton, John B Jr"/>
        <s v="Beck Horizon Builders"/>
        <s v="Stuart J Agins"/>
        <s v="Batavia Chamber Of Commerce"/>
        <s v="U Pull It"/>
        <s v="Milford Enterprises Inc"/>
        <s v="Tri State Refueler Co"/>
        <s v="Orinda News"/>
        <s v="H H H Enterprises Inc"/>
        <s v="Silver Bros Inc"/>
        <s v="Chadds Ford Winery"/>
        <s v="Marriott Hotels Resorts Suites"/>
        <s v="Evans Rule Company"/>
        <s v="Cleaning Station Inc"/>
        <s v="Stephen Kennerly Archts Inc Pc"/>
        <s v="Studer, Eugene A Esq"/>
        <s v="Galaxy International Inc"/>
        <s v="New York Public Library"/>
        <s v="Wood &amp; Whitacre Contractors"/>
        <s v="Museum Of Science &amp; Industry"/>
        <s v="United Cerebral Palsy Of Ne Pa"/>
        <s v="Lba Savings Bank"/>
        <s v="Gittleman Muhlstock"/>
        <s v="Engelbrecht Ackerman &amp; Hassman"/>
        <s v="Regis Brd Pro Engrs &amp; Land"/>
        <s v="Phipps &amp; Bird"/>
        <s v="Creative Consultants"/>
        <s v="Central Die Casting Mfg Co Inc"/>
        <s v="Portal Metal Products"/>
        <s v="Schwend Signs"/>
        <s v="Quality Litho Printing"/>
        <s v="Gaddis Court Reporting"/>
        <s v="Plantation Restaurant"/>
        <s v="Barnett Travel"/>
        <s v="Lee, Stan Dvm"/>
        <s v="Jaywork, John Terence Esq"/>
        <s v="Local Office"/>
        <s v="Industrial Precision Corp"/>
        <s v="Gator Supply &amp; Equipment Inc"/>
        <s v="Ulrich, Lawrence M Esq"/>
        <s v="Henry D Lederman"/>
        <s v="T C E Systems Inc"/>
        <s v="Hoffman, Carl Esq"/>
        <s v="Development Authority"/>
        <s v="Breathitt Fnrl Home &amp; Mnmt Co"/>
        <s v="Unique Epoxy"/>
        <s v="Elbin Internatl Baskets"/>
        <s v="Hambro Forest Products Inc"/>
        <s v="Nature Conservancy"/>
        <s v="Judy, Henry L Esq"/>
        <s v="Medical Productions"/>
        <s v="Can Lines Inc"/>
        <s v="Mcinerney Communications"/>
        <s v="Rumford Aquarium Inc"/>
        <s v="Buena Clerk"/>
        <s v="Stephenson Land Surveying"/>
        <s v="Durley, Colly J Esq"/>
        <s v="Maxons Restorations Inc"/>
        <s v="Vic Firth Inc"/>
        <s v="Hobson Printing Co"/>
        <s v="Wanek, Jerrold Esq"/>
        <s v="Maverik Country Stores Inc"/>
        <s v="Stamper, Gerald Esq"/>
        <s v="Brobeck Phleger &amp; Harrison"/>
        <s v="Minor, Cynthia A Esq"/>
        <s v="L &amp; M Industrial Chemicals Inc"/>
        <s v="Blanton, Mary R Attorney"/>
        <s v="Mnpls Arprt Marriott"/>
        <s v="Mcdonald Service Station"/>
        <s v="Brewster Wallcoverings Co"/>
        <s v="Solove, Robert A Esq"/>
        <s v="Buergi &amp; Madden Scale"/>
        <s v="Stero Company"/>
        <s v="Midway Hotel"/>
        <s v="Communication Buildings Amer"/>
        <s v="Country Comfort"/>
        <s v="Kaplan, Joel S Esq"/>
        <s v="Barter Systems Inc"/>
        <s v="Reliance Credit Union"/>
        <s v="Leo, Frank M"/>
        <s v="Desco Equipment Corp"/>
        <s v="Apex Bottle Co"/>
        <s v="Community Health Law Project"/>
        <s v="Haber, George D Md"/>
        <s v="Wuhf Fox 31"/>
        <s v="Tri Lakes Chamber Of Commerce"/>
        <s v="Tirone, Anthony R Esq"/>
        <s v="Ruby Mfg &amp; Sales"/>
        <s v="Willow Foods Inc"/>
        <s v="Confish Inc"/>
        <s v="Air Flow Co Inc"/>
        <s v="Johnsen, Robert U Esq"/>
        <s v="Olsen Payne &amp; Company"/>
        <s v="U S Sapporo A Inc"/>
        <s v="Fresno Tile Center Inc"/>
        <s v="Automatic Feed Co"/>
        <s v="Biltmore Investors Bank"/>
        <s v="Art Crafters"/>
        <s v="Ford Brothers Wholesale Inc"/>
        <s v="Amberley Suite Hotels"/>
        <s v="Norda, Beth Dorsey Esq"/>
        <s v="Martin Research Inc"/>
        <s v="Dill Dill Carr &amp; Stonbraker Pc"/>
        <s v="Ace Signs Inc"/>
        <s v="Spence Law Offices"/>
        <s v="Maccani &amp; Delp"/>
        <s v="Affiliated With Travelodge"/>
        <s v="Williams Jamal Ltd"/>
        <s v="A J Cohen Distributor Inc"/>
        <s v="Lochaven Fed Svngs &amp; Ln Assn"/>
        <s v="Ellner, Harold J Md"/>
        <s v="Ef International Lang Schls"/>
        <s v="Students In Free Entrprs Natl"/>
        <s v="Mccartney Printing Services"/>
        <s v="Preston Trucking Co Inc"/>
        <s v="Penkava, Robert Md"/>
        <s v="Helco Sales Co"/>
        <s v="Schultz, Barry J Esq"/>
        <s v="James Heistand Inc"/>
        <s v="Pond, William S Md"/>
        <s v="Cdm Transportation"/>
        <s v="Ramsey Secretarial Service"/>
        <s v="Center For Pediatrics"/>
        <s v="International Eyelets Inc"/>
        <s v="Matt Parrott &amp; Sons Co"/>
        <s v="Comfort Inn"/>
        <s v="Halbar Enterprises Whol Clthng"/>
        <s v="Central Nebraska Home Care"/>
        <s v="Jin Shin Travel Agency"/>
        <s v="J M Edmunds Co Inc"/>
        <s v="Haehnel, Craig W Esq"/>
        <s v="Jones, Andrew D Esq"/>
        <s v="Korolishin, Michael Esq"/>
        <s v="Price Business Services"/>
        <s v="Goodknight, David R"/>
        <s v="C G Mccullough Insurance Agcy"/>
        <s v="M &amp; M Quality Printing"/>
        <s v="L A Kennedy Inc"/>
        <s v="Crissey Fowler Lumber Co"/>
        <s v="Anchorage Museum Of Hist &amp; Art"/>
        <s v="Lindner Funds"/>
        <s v="Rittenhouse Motor Co"/>
        <s v="Vico Products Mfg Co"/>
        <s v="Palmetto Food Equipment Co Inc"/>
        <s v="Auto Body Color"/>
        <s v="Kelly, Mark C"/>
        <s v="Max Video"/>
        <s v="Midwest Contracting &amp; Mfg Inc"/>
        <s v="Insty Prints"/>
        <s v="Southern Interiors Inc"/>
        <s v="Stanley, Richard L Esq"/>
        <s v="Henri D Kahn Insurance"/>
        <s v="Tripuraneni, Prabhakar Md"/>
        <s v="Gray, Francine H Esq"/>
        <s v="Neland Travel Agency"/>
        <s v="Rodeway Inn"/>
        <s v="Roberts Supply Co Inc"/>
        <s v="Motion Industries Inc"/>
        <s v="Finlay, Joseph B Jr"/>
        <s v="Sheplers Western Wear"/>
        <s v="Marin Sun Printing"/>
        <s v="Advanced Data Systems"/>
        <s v="Bailey Transportation Prod Inc"/>
        <s v="Meca"/>
        <s v="Livingston &amp; Schneider Pc"/>
        <s v="Metz, Roger E Esq"/>
        <s v="Boldt Carlisle &amp; Smith Cpa"/>
        <s v="Swanson, Dennis V Esq"/>
        <s v="De Osu Inc"/>
        <s v="Philosophical Rsrch Scty Bkstr"/>
        <s v="Bollinger Mach Shp &amp; Shipyard"/>
        <s v="Assink, Anne H Esq"/>
        <s v="Cummins Southern Plains Inc"/>
        <s v="Campbell, Jan Esq"/>
        <s v="Remaco Inc"/>
        <s v="Olympic Graphic Arts"/>
        <s v="Arturi, Peter D Esq"/>
        <s v="Sameshima, Douglas J Esq"/>
        <s v="Century Communications"/>
        <s v="Newtec Inc"/>
        <s v="Guadalajara Bar &amp; Grille"/>
        <s v="Centerline Engineering"/>
        <s v="Riley Riper Hollin &amp; Colagreco"/>
        <s v="Stowe Away Lodge"/>
        <s v="Pleasantville Finance Dept"/>
        <s v="Lynch, Steven J Esq"/>
        <s v="Cabot Safety Corp Aorx Center"/>
        <s v="Nicks Printing"/>
        <s v="Nimco Corp"/>
        <s v="Lombardi Bros Inc"/>
        <s v="Philip Kingsley Trichological"/>
        <s v="Dan Dee Belt &amp; Bag Co Inc"/>
        <s v="Ballinger, Maria Chan Esq"/>
        <s v="Higgins, Daniel B Esq"/>
        <s v="Aviation Design"/>
        <s v="Cambridge Inn"/>
        <s v="N Amer Plast &amp; Chemls Co Inc"/>
        <s v="Wells Kravitz Schnitzer"/>
        <s v="Silverman Planetarium"/>
        <s v="Warner Electric Brk &amp; Cltch Co"/>
        <s v="Rock Springs Petroleum Equip"/>
        <s v="Dubosar &amp; Davidson Pa"/>
        <s v="Hughes, Richard D Esq"/>
        <s v="Stylecraft Corporation"/>
        <s v="Helderman, Seymour Cpa"/>
        <s v="Real Isle Properties"/>
        <s v="Captain Copy"/>
        <s v="Keith Altizer &amp; Company Pa"/>
        <s v="Mission Lincoln Properties"/>
        <s v="Bare Bones"/>
        <s v="South Side Machine Works Inc"/>
        <s v="Johnson, Robert M Esq"/>
        <s v="Turl Engineering Works"/>
        <s v="Heller, Tom A Esq"/>
        <s v="Swissotel Boston"/>
        <s v="Opryland Hotel"/>
        <s v="Vlahos, John J Esq"/>
        <s v="Hardware Specialty Co Inc"/>
        <s v="Economy Stainless Supl Co Inc"/>
        <s v="Niagara Custombuilt Mfg Co"/>
        <s v="New England Die Co Inc"/>
        <s v="Shank, Edward L Esq"/>
        <s v="U S Rentals"/>
        <s v="Interlink Marketing Inc"/>
        <s v="L M Mccown &amp; Son Co"/>
        <s v="Women For Meaningful Summits"/>
        <s v="Tri M Tool Inc"/>
        <s v="Cia Inspection"/>
        <s v="A O Hardee &amp; Son Inc"/>
        <s v="Landrum Temporary Services"/>
        <s v="Wye Technologies Inc"/>
        <s v="Gersh &amp; Danielson"/>
        <s v="Chilton Malting Co"/>
        <s v="New England Sec Equip Co Inc"/>
        <s v="Vincent J Petti &amp; Co"/>
        <s v="Emlou Boutique"/>
        <s v="Caffrey, John F Esq"/>
        <s v="Joseph Notarianni &amp; Co"/>
        <s v="Ariz Association Of Life Und"/>
        <s v="Hi Port Distribtg Inc"/>
        <s v="Physician Manager"/>
        <s v="Finchers Findings"/>
        <s v="Factory Mattress Outlet"/>
        <s v="Avila, Edward G Esq"/>
        <s v="A Peter Howell Pc"/>
        <s v="Air Tech Streamlining"/>
        <s v="Male Power Ltd"/>
        <s v="Brooks, Morris J Jr"/>
        <s v="Tyee Productions Inc"/>
        <s v="Serendiquity Bed &amp; Breakfast"/>
        <s v="Magic Valley Irrigation Supply"/>
        <s v="Veri Nu Products Corp"/>
        <s v="Fineshriber, Marilyn Esq"/>
        <s v="Harry L Adams Incorporated"/>
        <s v="Institute For Human Dev"/>
        <s v="Phoenix Phototype"/>
        <s v="Frasier Karen L Kolligs"/>
        <s v="Moorhead, Bridget Klein Esq"/>
        <s v="Ringo International Inc"/>
        <s v="R M Sloan Co Inc"/>
        <s v="Gabriel &amp; Associates"/>
        <s v="Mcgladrey &amp; Pullen"/>
        <s v="Chagrin Wine &amp; Beverage Co"/>
        <s v="Valley Credit Union"/>
        <s v="Howe &amp; Hutton Ltd"/>
        <s v="Citrus Power Equipment"/>
        <s v="Arizona Store Equipment"/>
        <s v="Bonina, John A Esq"/>
        <s v="Link, Andrew P"/>
        <s v="Tiburon Pen Chmbr Commrce Inc"/>
        <s v="Scat Enterprises"/>
        <s v="South Texas Prod Splty Inc"/>
        <s v="Albright, Alexandra W Esq"/>
        <s v="Fast Cash"/>
        <s v="Nathaniel Electronics"/>
        <s v="Real Estate Appraisals Inc"/>
        <s v="Quantum Consultants Inc"/>
        <s v="Bosco, Paul J"/>
        <s v="Printing Images Corp"/>
        <s v="Jackson Millwork Co"/>
        <s v="Mitsumi Electronics Corp"/>
        <s v="Seashore Supply Co Waretown"/>
        <s v="George Bigham &amp; Associates"/>
        <s v="Bell Mirror &amp; Glass Inc"/>
        <s v="Rose &amp; Co Management Cnslnts"/>
        <s v="Gibbard, H Frank Iii"/>
        <s v="Feldman Co Inc"/>
        <s v="Knwz Newsradio"/>
        <s v="American Inst Muscl Studies"/>
        <s v="Sunrise Cirby Animal Hospital"/>
        <s v="Spiker Communications Inc"/>
        <s v="Wood, J Scott Esq"/>
        <s v="Slachter, David Esq"/>
        <s v="Saum, Scott J Esq"/>
        <s v="Kentucky Tennessee Clay Co"/>
        <s v="Mccorkle, Tom S Esq"/>
        <s v="Professionals Unlimited"/>
        <s v="Lee Kilkelly Paulson &amp; Kabaker"/>
        <s v="A B E Doors &amp; Windows"/>
        <s v="Silberman, Arthur L Esq"/>
        <s v="Post Box Services Plus"/>
        <s v="Fennessey Buick Inc"/>
        <s v="Public Works Department"/>
        <s v="Borough Clerk"/>
        <s v="Defur Voran Hanley Radcliff"/>
        <s v="Cobb, James O Esq"/>
        <s v="United Van Lines Agent"/>
        <s v="Witchs Brew"/>
        <s v="Prudential Lighting Corp"/>
        <s v="Sentry Signs"/>
        <s v="Atc Contracting"/>
        <s v="Brenner, Steven G Esq"/>
        <s v="Centro Inc"/>
        <s v="Ravaal Enterprises Inc"/>
        <s v="Bethesda Gazette"/>
        <s v="Mervis Steel Co"/>
        <s v="Adams Balcom &amp; Larose Pc"/>
        <s v="Pacific Coast Packaging"/>
        <s v="Burgess Steel Products Corp"/>
        <s v="Mitchell Silliman Co Inc"/>
        <s v="Custom Jig Grinding"/>
        <s v="Guynes Design Inc"/>
        <s v="Capitol Reporters"/>
        <s v="A O J Mfg Corp"/>
        <s v="Nursefinders"/>
        <s v="Whitehurst, William O Jr"/>
        <s v="Cycle Motion Inc"/>
        <s v="Stafford, William P Ii"/>
        <s v="Acme Supply Co"/>
        <s v="Alexander &amp; Alexander Inc"/>
        <s v="Can Tron"/>
        <s v="Desert Sands Motel"/>
        <s v="Stritzel Awning Svc"/>
        <s v="Video Monitoring Services"/>
        <s v="Olson, Waldine H Esq"/>
        <s v="Lewis, George L Esq"/>
        <s v="Conway, John J Esq"/>
        <s v="Stewart Filmscreen Corp"/>
        <s v="Eden Bail Bond Information Ctr"/>
        <s v="Moriah Fund Inc"/>
        <s v="Bliss &amp; Nyitray Inc"/>
        <s v="Cptal Meats &amp; Provisions Co"/>
        <s v="Bobby Reed Attorney At Law"/>
        <s v="Young Contractors Inc"/>
        <s v="Acquired Knowledge Inc"/>
        <s v="Ducson Sportswear Inc"/>
        <s v="Cesena Printg E Side Printg Co"/>
        <s v="Rapid Reproductions Printing"/>
        <s v="Ludcke, George O Esq"/>
        <s v="Lane Promotions"/>
        <s v="Moore, Albert F Esq"/>
        <s v="History Division Of State"/>
        <s v="Bryant, Julian A Jr"/>
        <s v="Progressive Machine Co"/>
        <s v="Moorhead Associates Inc"/>
        <s v="Harris Oldsmobile Inc"/>
        <s v="Fbs Business Finance"/>
        <s v="Hiram, Hogg P Esq"/>
        <s v="Jacobs &amp; Gerber Inc"/>
        <s v="Smits, Patricia Garity"/>
        <s v="Westbrooks, Nelson E Jr"/>
        <s v="Cowan &amp; Kelly"/>
        <s v="Rowley Schlimgen Inc"/>
        <s v="Birite Foodservice Distr"/>
        <s v="Carmichael, Jeffery L Esq"/>
        <s v="Circuit Solution Inc"/>
        <s v="Water Office"/>
        <s v="Chinese Translation Resources"/>
        <s v="Commercial Press"/>
        <s v="C 4 Network Inc"/>
        <s v="Tree Musketeers"/>
        <s v="Andrews, J Robert Esq"/>
        <s v="Springfield Div Oh Edison Co"/>
        <s v="Pacific Grove Museum Ntrl Hist"/>
        <s v="Carol, Drake Sparks Esq"/>
        <s v="Payne Blades &amp; Wellborn Pa"/>
        <s v="Golden West Machine Inc"/>
        <s v="20 20 Printing Inc"/>
        <s v="Oshins &amp; Gibbons"/>
        <s v="Kummerer, J Michael Esq"/>
        <s v="Ads Inc"/>
        <s v="Metro Press"/>
        <s v="Magnotta Construction Co Inc"/>
        <s v="Frascella, Thomas P Esq"/>
        <s v="Ansonia Records Inc"/>
        <s v="Bowden, Mona M Esq"/>
        <s v="J &amp; F Lumber"/>
        <s v="Bohne, Karl W Jr"/>
        <s v="Yaffa, Michael Esq"/>
        <s v="Rob Young Ldo"/>
        <s v="Lafayette Apprl Producers Inc"/>
        <s v="J &amp; M Janitorial Supplies"/>
        <s v="Alden, Michael H Esq"/>
        <s v="Affilated Consulting Group Inc"/>
        <s v="United Water Resources Inc"/>
        <s v="Electrical Workers Unon Ibew"/>
        <s v="Days Inn"/>
        <s v="Gto Lithographers Inc"/>
        <s v="Invest Financial Corp"/>
        <s v="Shell Western Hills"/>
        <s v="Duffield, Michael C"/>
        <s v="Midwest Marketing Inc"/>
        <s v="Sea Island Div Of Fstr Ind Inc"/>
        <s v="Ken Jeter Store Equipment Inc"/>
        <s v="Grand Rapids Right To Life"/>
        <s v="Osborne, Michelle M Esq"/>
        <s v="Joondeph, Jerome J Esq"/>
        <s v="Orkin Exterminating Co Inc"/>
        <s v="Hasselberg, Michael R Esq"/>
        <s v="Thompson Fabricating Co"/>
        <s v="Warehouse Office &amp; Paper Prod"/>
        <s v="Thurmon, Steven P"/>
        <s v="Burress, S Paige Esq"/>
        <s v="Rust Evader Corp"/>
        <s v="Agopgee Enterprises Inc"/>
        <s v="Anderson Heather Zane"/>
        <s v="Cumberland Vacuum Products"/>
        <s v="Gallagher, Owen Esq"/>
        <s v="American Council On Sci &amp; Hlth"/>
        <s v="Chieftain Four Inc"/>
        <s v="J C S Machinery"/>
        <s v="Barajas &amp; Bustamante Archl"/>
        <s v="New River Tire Company Inc"/>
        <s v="Professional Image Inc"/>
        <s v="Sigmacom Corporation"/>
        <s v="Usa Asbestos Co"/>
        <s v="Blaineco Structural Movers"/>
        <s v="Kaye, Jeffrey A Esq"/>
        <s v="Irvine, Stephanie B Esq"/>
        <s v="Computer Services"/>
        <s v="Meredith Paving Corp"/>
        <s v="Gerstenfeld, Gerald F Esq"/>
        <s v="Micro Lan"/>
        <s v="Accurate Engraving Co"/>
        <s v="Great Clips For Hair"/>
        <s v="Murray Whisnant Architects"/>
        <s v="Don Allen &amp; Associates Pa"/>
        <s v="New Jersey Tanning Co Inc"/>
        <s v="Schen, Sanford E Md"/>
        <s v="Comprehensive Environ Svc Inc"/>
        <s v="Signs By Berry"/>
        <s v="Krausert, Diane D Esq"/>
        <s v="Truhlar And Truhlar Attys"/>
        <s v="Clifford Standifer &amp; Mcdowell"/>
        <s v="Chang, Carolyn Esq"/>
        <s v="Jackson, Donald M Esq"/>
        <s v="Jones, Peter B Esq"/>
        <s v="Maui Research &amp; Technology Pk"/>
        <s v="Colts Neck Medical Assocs Inc"/>
        <s v="W W John Holden Inc"/>
        <s v="Southwark Corporation"/>
        <s v="Grt Amercn Fed Svngs &amp; Ln Assn"/>
        <s v="Winship &amp; Byrne"/>
        <s v="Lensbower, Gregory L Esq"/>
        <s v="Dilling Harris Inc"/>
        <s v="Italian Express Franchise Corp"/>
        <s v="Geneva Woods Professional Ctr"/>
        <s v="Midas Muffler Shops"/>
        <s v="Imagelink"/>
        <s v="Mann, Charles E Esq"/>
        <s v="Ray Carolyne Realty"/>
        <s v="Sun Toledo Refinery Co"/>
        <s v="Mason Insurance Agency Inc"/>
        <s v="Graham, John A Esq"/>
        <s v="B Js Body Shop"/>
        <s v="Dowell Associates Inc"/>
        <s v="Rever, Irwin S Esq"/>
        <s v="Dodson, Mac Pa"/>
        <s v="Holcombe Armature Co"/>
        <s v="Secaucus Guide Book"/>
        <s v="Wky Am 930 Stereo"/>
        <s v="Bauer Coatings"/>
        <s v="Frankel, Stephen"/>
        <s v="Laitinen, Stephen B Esq"/>
        <s v="Kiqo Pure Gold Oldies 104 Fm"/>
        <s v="Dorval Trading Co Ltd"/>
        <s v="Kennedy Scales Inc"/>
        <s v="Weiss, Martin Esq"/>
        <s v="Weyerhaeuser Paper Co"/>
        <s v="Fairfield Inn"/>
        <s v="John Noda A Law Ofc Lawrence E"/>
        <s v="Association Of Art Museum Dir"/>
        <s v="El Adobe Inn"/>
        <s v="Holiday House Apts"/>
        <s v="Alan D Rosenburg Cpa Pc"/>
        <s v="Smith, Sean O Esq"/>
        <s v="William A Geppert True Value"/>
        <s v="Kluza Associates"/>
        <s v="Berg, Michael D Esq"/>
        <s v="1893 Shops"/>
        <s v="Bizerba Usa Inc"/>
        <s v="Saronix Nymph Products"/>
        <s v="Emess Professional Svces"/>
        <s v="Arctic Star Distributing Inc"/>
        <s v="Reed, Crystal Md"/>
        <s v="M &amp; M Store Fixtures Co Inc"/>
        <s v="Ledecky, David Esq"/>
        <s v="Gallagher, John J Esq"/>
        <s v="Redington, Thomas P Esq"/>
        <s v="Fairbanks Scales"/>
        <s v="Ardent Studios Inc"/>
        <s v="Dealers Mfg Co"/>
        <s v="Gormley Lore Murphy"/>
        <s v="Bridger Scientific Inc"/>
        <s v="Butler, Frank B Esq"/>
        <s v="Consolidated Aluminum"/>
        <s v="Digital Solutions Inc"/>
        <s v="East County Process"/>
        <s v="Easton Cooperative Bank"/>
        <s v="Hatboro Delivery Service"/>
        <s v="Balan Marketing Co"/>
        <s v="Reef Encrustaceans"/>
        <s v="Fan Shop"/>
        <s v="Cheek, John D Esq"/>
        <s v="Larkfield Photo"/>
        <s v="Shirleys Print Shoppe"/>
        <s v="Central Hrdwr &amp; Elec Corp"/>
        <s v="Levering, Charles B Esq"/>
        <s v="Herline, Georgia"/>
        <s v="Mulligan, Thomas O Esq"/>
        <s v="Nationwide Insurance"/>
        <s v="On Your Feet"/>
        <s v="Pan Optx"/>
        <s v="Hanna, Robert J Esq"/>
        <s v="Comisky, James L"/>
        <s v="Pony Express National Memorial"/>
        <s v="Shastri, S R Md"/>
        <s v="Vend Alaska"/>
        <s v="Cheyenne Business Equipment"/>
        <s v="Bogart, Edward J Esq"/>
        <s v="Colonial Color Corp"/>
        <s v="Midwest Wheel Companies"/>
        <s v="Alliance Construction Co Inc"/>
        <s v="Barnett Industries Inc"/>
        <s v="Simpson, Fred B Esq"/>
        <s v="Record Journal"/>
        <s v="Stangels Financial Services"/>
        <s v="Malsbary Mfg Co"/>
        <s v="Mccaleb, John A Esq"/>
        <s v="Dal Tile Corporation"/>
        <s v="Sublett, Scott Esq"/>
        <s v="Prg Company"/>
        <s v="Morris Downing &amp; Sherred"/>
        <s v="Longo, Nicholas J Esq"/>
        <s v="Haavisto, Brian F Esq"/>
        <s v="Stokes, Fred J Esq"/>
        <s v="Nelson Wright Haworth Golf Crs"/>
        <s v="Nelson, Michael J Esq"/>
        <s v="Young, Craig C Md"/>
        <s v="Joiner &amp; Goudeau Law Offices"/>
        <s v="Schmidt, Charles E Jr"/>
        <s v="Davis, J Mark Esq"/>
        <s v="Jones, Brigham P Esq"/>
        <s v="South Adams Savings Bank"/>
        <s v="Brown, Alan Esq"/>
        <s v="Farmers Insurance Group"/>
        <s v="Mcmillan, Regina E Esq"/>
        <s v="Pro Img Mktng &amp; Pub Rel Inc"/>
        <s v="Las Vegas Art Museum"/>
        <s v="Drubner, Norman S Esq"/>
        <s v="Thriftlodge"/>
        <s v="Armored Transport Of Ca Inc"/>
        <s v="Eagle Plywood &amp; Door Mfrs Inc"/>
        <s v="Ronald Massingill Pc"/>
        <s v="John J Mccarthy Agency Inc"/>
        <s v="Looking Good"/>
        <s v="Windsor, James L Esq"/>
        <s v="Fleetwood Building Block Inc"/>
        <s v="Johnson, Wes Esq"/>
        <s v="Life Guard Apparel"/>
        <s v="Black Drill Co Inc"/>
        <s v="Noack &amp; Dean Ins Agtts &amp; Brkrs"/>
        <s v="Skuttle Mfg Co"/>
        <s v="State Library"/>
        <s v="Lsr Pokorny Schwartz Friedman"/>
        <s v="Ithaca Guitar Works Inc"/>
        <s v="Auto Trim Design"/>
        <s v="Merrill Lynch"/>
        <s v="Rodriguez, J Christopher Esq"/>
        <s v="Calaveras Prospect"/>
        <s v="Hungs"/>
        <s v="Byrne, Beth Hobbs"/>
        <s v="Hepco Inc"/>
        <s v="Molded Dimensions Inc"/>
        <s v="Fashion Shop &amp; Save"/>
        <s v="Lloyds Screenprinting"/>
        <s v="Southeastern Services Inc"/>
        <s v="Purdy, Angeline Esq"/>
        <s v="Detroit Newspapers"/>
        <s v="Alphabetland Pre School Center"/>
        <s v="Dering, James E Esq"/>
        <s v="Prusax, Maximilian M Esq"/>
        <s v="Nendels Inn/renton"/>
        <s v="American Western Mortgage"/>
        <s v="Tejas Loans"/>
        <s v="Water &amp; Sewer Department"/>
        <s v="Quick Turn Circuits Inc"/>
        <s v="Cliff Clarks Inc Sales &amp; Serv"/>
        <s v="Gavin, Lee W Esq"/>
        <s v="Mayar Silk Inc"/>
        <s v="Boland, William T Jr"/>
        <s v="Hyman And Lippitt"/>
        <s v="Scott &amp; Murphy Inc"/>
        <s v="Chiropractic Care Center"/>
        <s v="Broadside Press"/>
        <s v="Chile Pepper Magazine"/>
        <s v="Farber, Mindy Esq"/>
        <s v="Dgstv Diseases Cnslnts"/>
        <s v="Container Decorating Inc"/>
        <s v="Lbt"/>
        <s v="Milwaukee Courier Inc"/>
        <s v="Merlin Electric Co"/>
        <s v="Signs Of The Times"/>
        <s v="Huetter, Glen A Jr"/>
        <s v="Turley, Joseph M"/>
        <s v="Braid Electric Co"/>
        <s v="Bell Electric Co"/>
        <s v="Blackley, William J Pa"/>
        <s v="Ballard Spahr Andrews"/>
        <s v="Carroccio, A Thomas Esq"/>
        <s v="Millers Market &amp; Deli"/>
        <s v="Branom Instrument Co"/>
        <s v="Stilling, William J Esq"/>
        <s v="All County Inc"/>
        <s v="Hassanein, Nesa E Esq"/>
        <s v="Upper Deck Co"/>
        <s v="Mcwhirter Realty Corp"/>
        <s v="Hall, Ronald A"/>
        <s v="Brown Chiropractic"/>
        <s v="Hawkes, Douglas D"/>
        <s v="Management Protection Services"/>
        <s v="Moorhead, Michael D Esq"/>
        <s v="Rudolph, William S Cpa"/>
        <s v="Gazette Record"/>
        <s v="Tool Service Company Inc"/>
        <s v="Sportmaster Intrnatl"/>
        <s v="Young, Charles R Esq"/>
        <s v="Eisen, Lisa"/>
        <s v="Grayson, Grant S Esq"/>
        <s v="East Coast Marketing"/>
        <s v="M B A Paint Stores"/>
        <s v="Hastings, Robert R Jr"/>
        <s v="A &amp; H Sptc Systems &amp; Matl Inc"/>
        <s v="Level Export Sales Corp"/>
        <s v="Gavin, William H Esq"/>
        <s v="Reif, W Michael Esq"/>
        <s v="Royal Title Service Inc"/>
        <s v="Willamette Valley Walnuts Inc"/>
        <s v="Larkin, Jay Robert Esq"/>
        <s v="Buchman Enterprises Inc"/>
        <s v="Gaylord"/>
        <s v="Dippin Flavors"/>
        <s v="Metlab Testing Services"/>
        <s v="John Drew Theater Of Gld Hall"/>
        <s v="Bei Motion Systems Co Inc"/>
        <s v="M C Publishing"/>
        <s v="Ball, David S"/>
        <s v="Y 105 Kgfy"/>
        <s v="Superior Coffee &amp; Foods"/>
        <s v="Plant"/>
        <s v="Hasting, H Duane Esq"/>
        <s v="Marks, Seymour Esq"/>
        <s v="Jay N Bee Office Solutions Ltd"/>
        <s v="Dickman, J Scott Esq"/>
        <s v="Hering, Glenn Z Esq"/>
        <s v="Poag Grain Inc"/>
        <s v="Garton, Jeffrey P Esq"/>
        <s v="Katherine Goldman Pc"/>
        <s v="Stevens, Charles T"/>
        <s v="Admiral Party Rentals &amp; Sales"/>
        <s v="Fairfield Inn By Marriott"/>
        <s v="Petaluma Area Chamber Commrce"/>
        <s v="Ernest E Heuer &amp; Company Pc"/>
        <s v="Farmers Electric Co Op Inc"/>
        <s v="Wise Industries"/>
        <s v="Callender, William C Esq"/>
        <s v="Typesetters"/>
        <s v="Cath Lea For Relig &amp; Cvl Rgts"/>
        <s v="G Whitfield Richards Co"/>
        <s v="Skyline Lodge &amp; Restaurant"/>
        <s v="Debbies Golden Touch"/>
        <s v="Galaxie Displays Inc"/>
        <s v="A &amp; A Custom Rubber Stamps"/>
        <s v="Superior Trading Co"/>
        <s v="Pathe Cmptr Cntrl Systems Corp"/>
        <s v="Direct Tools &amp; Fasteners"/>
        <s v="Curtin, Patricia M Esq"/>
        <s v="Di Giacomo, Richard F Esq"/>
        <s v="Southern Steel Shelving Co"/>
        <s v="Dale, George F Esq"/>
        <s v="Kwikprint"/>
        <s v="Lovitch, Alan F"/>
        <s v="Oregon Handling Equip Co"/>
        <s v="Sebring &amp; Co"/>
        <s v="Kappus Co"/>
        <s v="Vinco Furniture Inc"/>
        <s v="N E Industrial Distr Inc"/>
        <s v="Classic Video Duplication Inc"/>
        <s v="Tarix Printing"/>
        <s v="Sterling Institute"/>
        <s v="Theos Software Corp"/>
        <s v="Telcom Communication Center"/>
        <s v="Carrera Casting Corp"/>
        <s v="Rogers, Clay M Esq"/>
        <s v="Ambelang, Jessica M Md"/>
        <s v="Warren Leadership"/>
        <s v="Artistic Gifts Inc"/>
        <s v="El Hispanic News"/>
        <s v="Goodfellow Agency"/>
        <s v="N Rockland Educl Fed Crdt Un"/>
        <s v="Office Service Co"/>
        <s v="Solomon Metals Inc"/>
        <s v="Red Giant Foods Inc"/>
        <s v="Western States Petroleum Inc"/>
        <s v="Santek Inc"/>
        <s v="Ocean State Rental Corp"/>
        <s v="Dustbooks"/>
        <s v="Goulds Pumps Inc Slurry Pump"/>
        <s v="Page, Patricia A Esq"/>
        <s v="Kenney Mfg Co"/>
        <s v="Northwest Publishing"/>
        <s v="Perrysburg Animal Care Inc"/>
        <s v="Canterbury, Christopher C"/>
        <s v="Village Meadows"/>
        <s v="Art Material Services Inc"/>
        <s v="Industrial Engineering Assocs"/>
        <s v="Schell, Eric F Esq"/>
        <s v="A &amp; D Pallet Co"/>
        <s v="Walter W Lawrence Ink"/>
        <s v="Miller Searl &amp; Fitch"/>
        <s v="Nagle, Daniel J Esq"/>
        <s v="Voyager Travel Service"/>
        <s v="Oxner Vallerie"/>
        <s v="Systems Graph Inc Ab Dick Dlr"/>
        <s v="Em Building Products Inc"/>
        <s v="Art In Forms"/>
        <s v="Keller, Raymond C"/>
        <s v="Southwest Ms Shopg Bag"/>
        <s v="Petersen, James E Esq"/>
        <s v="Crew, Robert B Esq"/>
        <s v="Triangle Engineering Inc"/>
        <s v="Bennett, Matthew T Esq"/>
        <s v="Adkins, Russell Esq"/>
        <s v="Roundys Pole Fence Co"/>
        <s v="K &amp; R Associates Inc"/>
        <s v="Cape &amp; Associates Real Estate"/>
        <s v="Weil Mclain Co"/>
        <s v="Finley Colmer &amp; Co"/>
        <s v="Transbay Steel Corp"/>
        <s v="Fhk Corp"/>
        <s v="Scott Marlow Agency"/>
        <s v="Riebesell, H F Jr"/>
        <s v="Carey, Paul D Esq"/>
        <s v="Knutson, Becky S Esq"/>
        <s v="Harry Jersig Center"/>
        <s v="Weso Radio Station"/>
        <s v="Sams Liquor &amp; Deli"/>
        <s v="Land Engineering &amp; Surv Co Inc"/>
        <s v="Americon Gazelle Factory Outlt"/>
        <s v="Juniata College"/>
        <s v="Brookwood Inn"/>
        <s v="Tarkett Inc"/>
        <s v="Century 21 Twin Oaks Rlty Inc"/>
        <s v="Amercn Spdy Printg Ctrs Ocala"/>
        <s v="Marketing Horizons Inc"/>
        <s v="Milner Inn"/>
        <s v="Shohet, Grace C Esq"/>
        <s v="Leem Company Inc"/>
        <s v="Percival, Mark R Esq"/>
        <s v="Kwik Kopy Printing &amp; Copying"/>
        <s v="Wilson, Thomas M Iii"/>
        <s v="Elan Techlgy A Divsn Mansol"/>
        <s v="Booster Farms"/>
        <s v="Barr, Albert S Iii"/>
        <s v="Best Western Riverview Inn"/>
        <s v="Ric Lo Productions Ltd"/>
        <s v="Rug Gallery"/>
        <s v="Mcknight, H Vincent Jr"/>
        <s v="Woodstown Natl Bnk &amp; Trst Co"/>
        <s v="Storm Eye Institute"/>
        <s v="Flanagan Lieberman Hoffman"/>
        <s v="Preston, Anne M Esq"/>
        <s v="Old Cider Mill Grove"/>
        <s v="W Tc Industries Inc"/>
        <s v="Franz Inc"/>
        <s v="Farrell &amp; Johnson Office Equip"/>
        <s v="Oaz Communications"/>
        <s v="Sullivan, John M Esq"/>
        <s v="M Sorkin Sanford Associates"/>
        <s v="Guldstrand Engineering Inc"/>
        <s v="Unicircuit Inc"/>
        <s v="Leigh, Lewis R Esq"/>
        <s v="Fried, Monte Esq"/>
        <s v="Best Wstrn Host Mtr Htl Palm"/>
        <s v="Feehan Plumbing &amp; Heating"/>
        <s v="A B C Tank Co"/>
        <s v="Reynolds, Stephen R Esq"/>
        <s v="Hispanic Magazine"/>
        <s v="Sidewinder Products Corp"/>
        <s v="Birmingham Historical Society"/>
        <s v="Fox Chase Federal Savings Bank"/>
        <s v="Northbros Co Divsn Natl Svc"/>
      </sharedItems>
    </cacheField>
    <cacheField name="address" numFmtId="0">
      <sharedItems/>
    </cacheField>
    <cacheField name="city" numFmtId="0">
      <sharedItems count="1496">
        <s v="Hamel"/>
        <s v="Abbey Ward"/>
        <s v="Abbotsford"/>
        <s v="Aberdeen"/>
        <s v="Abilene"/>
        <s v="Abingdon on Thames"/>
        <s v="Absecon"/>
        <s v="Acton Central Ward"/>
        <s v="Acton Trussell and Bednall"/>
        <s v="Addlestone Bourneside Ward"/>
        <s v="Adelaide River"/>
        <s v="Ajax"/>
        <s v="Akron"/>
        <s v="Albanel"/>
        <s v="Albany"/>
        <s v="Alcida"/>
        <s v="Aldborough Ward"/>
        <s v="Aldbrough"/>
        <s v="Aldridge Central and South War"/>
        <s v="Alexandra"/>
        <s v="Alliance"/>
        <s v="Alligator Creek"/>
        <s v="Allora"/>
        <s v="Allworth"/>
        <s v="Alma"/>
        <s v="Almond Ward"/>
        <s v="Alphington Ward"/>
        <s v="Alvie"/>
        <s v="Amarillo"/>
        <s v="Amersham"/>
        <s v="Amherst"/>
        <s v="Amherstburg"/>
        <s v="Amos"/>
        <s v="Amphitheatre"/>
        <s v="Amqui"/>
        <s v="Anaheim"/>
        <s v="Anchorage"/>
        <s v="Andergrove"/>
        <s v="Anjou"/>
        <s v="Ann Arbor"/>
        <s v="Annandale"/>
        <s v="Appila"/>
        <s v="Appin"/>
        <s v="Applecross"/>
        <s v="Appleton Wiske"/>
        <s v="Arlington"/>
        <s v="Arlington Heights"/>
        <s v="Arno Bay"/>
        <s v="Arnprior"/>
        <s v="Aroona"/>
        <s v="Arthurville"/>
        <s v="Ascot"/>
        <s v="Ashford Common Ward"/>
        <s v="Ashland"/>
        <s v="Ashmore"/>
        <s v="Aspley Ward"/>
        <s v="Astley Bridge Ward"/>
        <s v="Astley Mosley Common Ward"/>
        <s v="Aston"/>
        <s v="Astoria"/>
        <s v="Atlanta"/>
        <s v="Atlantic City"/>
        <s v="Granya"/>
        <s v="Auburn"/>
        <s v="Auchenflower"/>
        <s v="Audley Ward"/>
        <s v="Aurora"/>
        <s v="Austin"/>
        <s v="Aveton Gifford"/>
        <s v="Aylesbury"/>
        <s v="Baddaginnie"/>
        <s v="Baguley Ward"/>
        <s v="Baie-Sainte-Anne"/>
        <s v="Baker Brook"/>
        <s v="Ballochmyle Ward"/>
        <s v="Balnagowan"/>
        <s v="Baltimore"/>
        <s v="Banchory and Mid Deeside Ward"/>
        <s v="Bandy Creek"/>
        <s v="Bangor"/>
        <s v="Bangor Community"/>
        <s v="Bar Beach"/>
        <s v="Baranduda"/>
        <s v="Barberton"/>
        <s v="Bargate Ward"/>
        <s v="Barlow"/>
        <s v="Barmaryee"/>
        <s v="Barnawartha"/>
        <s v="Barnfield Ward"/>
        <s v="Barnham"/>
        <s v="Barooga"/>
        <s v="Barrie"/>
        <s v="Barringun"/>
        <s v="Barrowford"/>
        <s v="Barton"/>
        <s v="Batchwood Ward"/>
        <s v="Bateau Bay"/>
        <s v="Battery Point"/>
        <s v="Bawley Point"/>
        <s v="Bayles"/>
        <s v="Beachwood"/>
        <s v="Beaminster"/>
        <s v="Beaverton"/>
        <s v="Becancour"/>
        <s v="Bedford"/>
        <s v="Beelbi Creek"/>
        <s v="Beermullah"/>
        <s v="Beeston West Ward"/>
        <s v="Bell"/>
        <s v="Bellangry"/>
        <s v="Belleville"/>
        <s v="Bellflower"/>
        <s v="Bellingham"/>
        <s v="Bellshill Ward"/>
        <s v="Beloeil"/>
        <s v="Beloit"/>
        <s v="Beltana"/>
        <s v="Belvedere Ward"/>
        <s v="Benambra"/>
        <s v="Bendick Murrell"/>
        <s v="Bentley Dc"/>
        <s v="Benwell and Scotswood Ward"/>
        <s v="Beresford"/>
        <s v="Berkeley"/>
        <s v="Berkhamsted"/>
        <s v="Berowra Heights"/>
        <s v="Berrilee"/>
        <s v="Bethania"/>
        <s v="Beverly Hills"/>
        <s v="Big Ridge"/>
        <s v="Big Valley"/>
        <s v="Billesley Ward"/>
        <s v="Biloxi"/>
        <s v="Bimbijy"/>
        <s v="Bintree"/>
        <s v="Birchington"/>
        <s v="Bishop Auckland"/>
        <s v="Blackheath Westcombe Ward"/>
        <s v="Bladensburg"/>
        <s v="Blainville"/>
        <s v="Blanchetown"/>
        <s v="Blantyre Ward"/>
        <s v="Bloomfield"/>
        <s v="Bloomington"/>
        <s v="Blue Haven"/>
        <s v="Blue Rocks"/>
        <s v="Bluff"/>
        <s v="Blyth"/>
        <s v="Boat Harbour Beach"/>
        <s v="Bobalong"/>
        <s v="Bodmin"/>
        <s v="Bohemia"/>
        <s v="Boise"/>
        <s v="Bolivia"/>
        <s v="Bongeen"/>
        <s v="Bontnewydd Community"/>
        <s v="Boolaroo"/>
        <s v="Boothen and Oak Hill Ward"/>
        <s v="Boronia"/>
        <s v="Boston"/>
        <s v="Botany"/>
        <s v="Bothell"/>
        <s v="Boucherville"/>
        <s v="Boulder"/>
        <s v="Bouvard"/>
        <s v="Bower"/>
        <s v="Bowes"/>
        <s v="Bowling Green"/>
        <s v="Boya"/>
        <s v="Boynewood"/>
        <s v="Bradford"/>
        <s v="Brampton"/>
        <s v="Brandon"/>
        <s v="Brandy Creek"/>
        <s v="Brantford"/>
        <s v="Braybrook"/>
        <s v="Breakaway"/>
        <s v="Bridgeport"/>
        <s v="Bridgewater"/>
        <s v="Brigalow"/>
        <s v="Brighton"/>
        <s v="Brimpton"/>
        <s v="Providence"/>
        <s v="Brockley Ward"/>
        <s v="Brockman"/>
        <s v="Broken Head"/>
        <s v="Bronx"/>
        <s v="Brook Park"/>
        <s v="Brookhill"/>
        <s v="Brooklands Ward"/>
        <s v="Brooklyn"/>
        <s v="Broomhill Ward"/>
        <s v="Brossard"/>
        <s v="Broussard"/>
        <s v="Broxburn, Uphall and Winchburg"/>
        <s v="Brympton"/>
        <s v="Buchan"/>
        <s v="Buckland"/>
        <s v="Buckland Park"/>
        <s v="Bucyrus"/>
        <s v="Buffalo"/>
        <s v="Bulwell Ward"/>
        <s v="Bundaberg North"/>
        <s v="Bundaberg West"/>
        <s v="Bundall"/>
        <s v="Bunhill Ward"/>
        <s v="Buninyong"/>
        <s v="Bunya Mountains"/>
        <s v="Buraminya"/>
        <s v="Burlingame"/>
        <s v="Burlington"/>
        <s v="Burmantofts and Richmond Hill "/>
        <s v="Burnaby"/>
        <s v="Burnside"/>
        <s v="Burnsville"/>
        <s v="Burpengary"/>
        <s v="Burrier"/>
        <s v="Butte"/>
        <s v="Butterwick"/>
        <s v="Phoenix"/>
        <s v="Bygalorie"/>
        <s v="Byker Ward"/>
        <s v="Cabramatta"/>
        <s v="Caerphilly Community"/>
        <s v="Cairns City"/>
        <s v="Calala"/>
        <s v="Caldwell"/>
        <s v="Calgary"/>
        <s v="Callington"/>
        <s v="Calstock"/>
        <s v="Whittington"/>
        <s v="Camarillo"/>
        <s v="Camberwell West"/>
        <s v="Cambridge"/>
        <s v="Camena"/>
        <s v="Camp Mountain"/>
        <s v="Campsie"/>
        <s v="Camrose"/>
        <s v="Caniambo"/>
        <s v="Canning Town North Ward"/>
        <s v="Canning Vale"/>
        <s v="Cantley"/>
        <s v="Canton"/>
        <s v="Caparra"/>
        <s v="Cap-aux-Meules"/>
        <s v="Cape Paterson"/>
        <s v="Cape Portland"/>
        <s v="Carbrooke"/>
        <s v="Cardigan"/>
        <s v="Carleton Place"/>
        <s v="Carlsruhe"/>
        <s v="Caroline Springs"/>
        <s v="Carson City"/>
        <s v="Cartmeticup"/>
        <s v="Carwarp"/>
        <s v="Castle Ward"/>
        <s v="Castleford Central and Glassho"/>
        <s v="Castlegar"/>
        <s v="Castletown"/>
        <s v="Cathedral City"/>
        <s v="Catterick"/>
        <s v="Cavendish"/>
        <s v="Caversham Ward"/>
        <s v="Cedar Grove"/>
        <s v="Central Buchan Ward"/>
        <s v="Central Ward"/>
        <s v="Chadderton Central Ward"/>
        <s v="Chagrin Falls"/>
        <s v="Changerup"/>
        <s v="Chapel Hill"/>
        <s v="Chapel-en-le-Frith"/>
        <s v="Charleston"/>
        <s v="Charlottetown"/>
        <s v="Chateauguay"/>
        <s v="Chatham"/>
        <s v="Chatsworth"/>
        <s v="Cherry Hill"/>
        <s v="Cherrybrook"/>
        <s v="Cherryfield Ward"/>
        <s v="Chester-le-Street North and Ea"/>
        <s v="Cheyenne"/>
        <s v="Chicago"/>
        <s v="Chichester"/>
        <s v="Chicoutimi"/>
        <s v="Childs Hill Ward"/>
        <s v="Chilliwack"/>
        <s v="Chippendale"/>
        <s v="Chirton Ward"/>
        <s v="Chorlton Park Ward"/>
        <s v="Church Langley Ward"/>
        <s v="Churchdown"/>
        <s v="Churchill Ward"/>
        <s v="Cilybebyll Community"/>
        <s v="Cincinnati"/>
        <s v="Cirencester"/>
        <s v="City and Hunslet Ward"/>
        <s v="Devizes"/>
        <s v="Civic Square"/>
        <s v="Clackmannanshire South Ward"/>
        <s v="Clarks Summit"/>
        <s v="Clayton-le-Moors Ward"/>
        <s v="Cleator Moor"/>
        <s v="Clermont"/>
        <s v="Cleveland"/>
        <s v="Clifton"/>
        <s v="Clinton"/>
        <s v="Clovis"/>
        <s v="Clunes"/>
        <s v="Coatbridge South Ward"/>
        <s v="Coatesville"/>
        <s v="Cobham and Downside Ward"/>
        <s v="Cockerton West Ward"/>
        <s v="Cocoa"/>
        <s v="Coleshill"/>
        <s v="College Station"/>
        <s v="Collingullie"/>
        <s v="Colnbrook with Poyle"/>
        <s v="Colorado Springs"/>
        <s v="Columbia"/>
        <s v="Columbus"/>
        <s v="Combienbar"/>
        <s v="Comox"/>
        <s v="Concord"/>
        <s v="Concord West"/>
        <s v="Condobolin"/>
        <s v="Conisbrough and Denaby Ward"/>
        <s v="Conroe"/>
        <s v="Consett North ED"/>
        <s v="Coober Pedy"/>
        <s v="Coombell"/>
        <s v="Coominya"/>
        <s v="Coppabella"/>
        <s v="Coquitlam"/>
        <s v="Cora Lynn"/>
        <s v="Coram"/>
        <s v="Corella"/>
        <s v="Corner Brook"/>
        <s v="Corporation Park Ward"/>
        <s v="Costa Mesa"/>
        <s v="Cotham Ward"/>
        <s v="Cowansville"/>
        <s v="Cramphorne"/>
        <s v="Cranbrook"/>
        <s v="Crawcrook and Greenside Ward"/>
        <s v="Cressington Ward"/>
        <s v="Crestview"/>
        <s v="Crompton Ward"/>
        <s v="Crowle and Ealand"/>
        <s v="Crows Nest"/>
        <s v="Croydon"/>
        <s v="Crystal Palace Ward"/>
        <s v="Crystal River"/>
        <s v="Cudgera Creek"/>
        <s v="Cullulleraine"/>
        <s v="Custom House Ward"/>
        <s v="Cyfarthfa Community"/>
        <s v="Daisy Hill"/>
        <s v="Dallas"/>
        <s v="Dangar Island"/>
        <s v="Daradgee"/>
        <s v="Darbys Falls"/>
        <s v="Darke Peak"/>
        <s v="Darnall Ward"/>
        <s v="Dartmouth"/>
        <s v="Dartnall"/>
        <s v="Darton West Ward"/>
        <s v="Dauphin"/>
        <s v="Dawson Creek"/>
        <s v="Dawson Settlement"/>
        <s v="Daybrook Ward"/>
        <s v="Daytona Beach"/>
        <s v="Deal"/>
        <s v="Dearborn"/>
        <s v="Dee Ward"/>
        <s v="Deepdale Ward"/>
        <s v="Deer Lake"/>
        <s v="Deer Park"/>
        <s v="Degilbo"/>
        <s v="Delhi"/>
        <s v="Denver"/>
        <s v="Denville"/>
        <s v="Denwick"/>
        <s v="Derby Junction"/>
        <s v="Des Moines"/>
        <s v="Desborough"/>
        <s v="Nanaimo"/>
        <s v="Dieppe"/>
        <s v="Digby"/>
        <s v="Dingwall and Seaforth Ward"/>
        <s v="Docklands"/>
        <s v="Don"/>
        <s v="Doncaster East"/>
        <s v="Dormers Wells Ward"/>
        <s v="Douglasville"/>
        <s v="Dripstone"/>
        <s v="Drummondville"/>
        <s v="Duaringa"/>
        <s v="Dunbar and East Linton Ward"/>
        <s v="Dunblane and Bridge of Allan W"/>
        <s v="Duncan"/>
        <s v="Dundas"/>
        <s v="Dunellen"/>
        <s v="Dural"/>
        <s v="Duramana"/>
        <s v="Durham Downs"/>
        <s v="Eagle Farm"/>
        <s v="Eaglemont"/>
        <s v="Earlestown Ward"/>
        <s v="East Bowes"/>
        <s v="East Damboring"/>
        <s v="East Finchley Ward"/>
        <s v="East Gosford"/>
        <s v="East Kilbride West Ward"/>
        <s v="East Lansing"/>
        <s v="East Melbourne"/>
        <s v="East Nabawa"/>
        <s v="East Nanango"/>
        <s v="East Newdegate"/>
        <s v="East Putney Ward"/>
        <s v="East Sheen Ward"/>
        <s v="East Southbourne and Tuckton W"/>
        <s v="East Toowoomba"/>
        <s v="Eastbrook Ward"/>
        <s v="Eastern Heights"/>
        <s v="Easton"/>
        <s v="Eastwood"/>
        <s v="Eaton Park Ward"/>
        <s v="Eccleshall"/>
        <s v="Eccleston Ward"/>
        <s v="Edgeley and Cheadle Heath Ward"/>
        <s v="Edmonton"/>
        <s v="Edmonton Green Ward"/>
        <s v="El Cajon"/>
        <s v="El Monte"/>
        <s v="El Paso"/>
        <s v="Elanora"/>
        <s v="Elgin City South Ward"/>
        <s v="Elimbah"/>
        <s v="Elizabeth West"/>
        <s v="Elk Grove Village"/>
        <s v="Elkhart"/>
        <s v="Ellis Beach"/>
        <s v="Eltham"/>
        <s v="Emerald"/>
        <s v="Emerald Beach"/>
        <s v="Empire Bay"/>
        <s v="Empress Ward"/>
        <s v="Emu Park"/>
        <s v="Englewood"/>
        <s v="English Settlement"/>
        <s v="Ensay"/>
        <s v="Enterprise"/>
        <s v="Erie"/>
        <s v="Escondido"/>
        <s v="Espanola"/>
        <s v="Etobicoke"/>
        <s v="Mayfield East"/>
        <s v="Etty Bay"/>
        <s v="Eugene"/>
        <s v="Eugowra"/>
        <s v="Euless"/>
        <s v="Eumundi"/>
        <s v="Evanston"/>
        <s v="Everton Ward"/>
        <s v="Fairbanks"/>
        <s v="Fairfax"/>
        <s v="Fairfield"/>
        <s v="Fairview Park"/>
        <s v="Falmouth"/>
        <s v="Fareham South Ward"/>
        <s v="Fargo"/>
        <s v="Farnham"/>
        <s v="Farnworth Ward"/>
        <s v="Farrell Flat"/>
        <s v="Fatima"/>
        <s v="Fawley"/>
        <s v="Fayetteville"/>
        <s v="Filwood Ward"/>
        <s v="Findlay"/>
        <s v="Finedon"/>
        <s v="Fish Creek"/>
        <s v="Flemington"/>
        <s v="Flinders"/>
        <s v="Flinders University"/>
        <s v="Foleshill Ward"/>
        <s v="Forbes"/>
        <s v="Forest Reefs"/>
        <s v="Forrest"/>
        <s v="Fort McMurray"/>
        <s v="Fort Wayne"/>
        <s v="Fort Worth"/>
        <s v="Forth Ward"/>
        <s v="Fortville"/>
        <s v="Fosterville"/>
        <s v="Fowlmere"/>
        <s v="Franche Ward"/>
        <s v="Fredericton"/>
        <s v="Freehold"/>
        <s v="Freemans Waterhole"/>
        <s v="Frimley Green Ward"/>
        <s v="Fyshwick"/>
        <s v="Gabbadah"/>
        <s v="Gaer Community"/>
        <s v="Garden City"/>
        <s v="Gardena"/>
        <s v="Gatineau"/>
        <s v="George St"/>
        <s v="Georgetown"/>
        <s v="Gillieston Heights"/>
        <s v="Gillingham North Ward"/>
        <s v="Girraween"/>
        <s v="Girvan and South Carrick Ward"/>
        <s v="Glastonbury"/>
        <s v="Glen Boughton"/>
        <s v="Glen Burnie"/>
        <s v="Glenmoral"/>
        <s v="Glenmore Park"/>
        <s v="Gloucester"/>
        <s v="Gnotuk"/>
        <s v="Golden Point"/>
        <s v="Goldsmid Ward"/>
        <s v="Goode Beach"/>
        <s v="Goondi Hill"/>
        <s v="Gorokan"/>
        <s v="Gorrie"/>
        <s v="Govan Ward"/>
        <s v="Grand Manan"/>
        <s v="Grand Rapids"/>
        <s v="Grande Prairie"/>
        <s v="Grand-Mere"/>
        <s v="Grand-Sault/Grand Falls"/>
        <s v="Grange"/>
        <s v="Grangemouth Ward"/>
        <s v="Kingston"/>
        <s v="Gray Rapids"/>
        <s v="Great Barr with Yew Tree Ward"/>
        <s v="Great Dunmow"/>
        <s v="Green Bay"/>
        <s v="Greenfield Park"/>
        <s v="Greenhills"/>
        <s v="Greenlands Ward"/>
        <s v="Greensboro"/>
        <s v="Newport"/>
        <s v="Greets Green and Lyng Ward"/>
        <s v="Gresham Ward"/>
        <s v="Grevillia"/>
        <s v="Grosvenor Place"/>
        <s v="Grovedale"/>
        <s v="Grovehill Ward"/>
        <s v="Guelph"/>
        <s v="Guildford"/>
        <s v="Gumly Gumly"/>
        <s v="Gundaroo"/>
        <s v="Gununa"/>
        <s v="Gweek"/>
        <s v="Gwersyllt Community"/>
        <s v="Hackensack"/>
        <s v="Hailsham"/>
        <s v="Halifax"/>
        <s v="Halliwell Ward"/>
        <s v="Halstead"/>
        <s v="Halton"/>
        <s v="Hamilton"/>
        <s v="Hamilton South Ward"/>
        <s v="Hamlyn Heights"/>
        <s v="Hamlyn Terrace"/>
        <s v="Hampstead"/>
        <s v="Hanover"/>
        <s v="Happy Valley"/>
        <s v="Harefield Ward"/>
        <s v="Harris Park"/>
        <s v="Harrisburg"/>
        <s v="Harrison"/>
        <s v="Harrow Weald Ward"/>
        <s v="Hartburn Ward"/>
        <s v="Hartshill"/>
        <s v="Hatfield"/>
        <s v="Hatton"/>
        <s v="Haverstock Ward"/>
        <s v="Hawerby cum Beesby"/>
        <s v="Hays"/>
        <s v="Hayward"/>
        <s v="Hazleton"/>
        <s v="Headley"/>
        <s v="Heanor and Loscoe"/>
        <s v="Heath Town Ward"/>
        <s v="Heaton Ward"/>
        <s v="Hebbville"/>
        <s v="Heidelberg Rgh"/>
        <s v="Henllan Community"/>
        <s v="Hereford"/>
        <s v="Herron"/>
        <s v="Hetton"/>
        <s v="Hexham"/>
        <s v="Hialeah"/>
        <s v="Hickling"/>
        <s v="Hicksville"/>
        <s v="High Barnet Ward"/>
        <s v="High Point"/>
        <s v="Highland Park"/>
        <s v="Hill River"/>
        <s v="Hillston"/>
        <s v="Hilo"/>
        <s v="Hilton"/>
        <s v="Hindmarsh"/>
        <s v="Hodge Hill Ward"/>
        <s v="Holbrook"/>
        <s v="Holbrook Ward"/>
        <s v="Hollington Ward"/>
        <s v="Holwell"/>
        <s v="Holyrood Ward"/>
        <s v="Holywell Community"/>
        <s v="Homestead"/>
        <s v="Homosassa"/>
        <s v="Honolulu"/>
        <s v="Hopkins"/>
        <s v="Horfield Ward"/>
        <s v="Houma"/>
        <s v="Houston"/>
        <s v="Oxley"/>
        <s v="Howard Town Ward"/>
        <s v="Howe of Fife and Tay Coast War"/>
        <s v="Hucknall North Ward"/>
        <s v="Humpty Doo"/>
        <s v="Hunchy"/>
        <s v="Hungerford"/>
        <s v="Huntingdon Valley"/>
        <s v="Huntington Beach"/>
        <s v="Hyattsville"/>
        <s v="Hyde Werneth Ward"/>
        <s v="Hylands Ward"/>
        <s v="Ilford"/>
        <s v="Indented Head"/>
        <s v="Indianapolis"/>
        <s v="Ingersoll"/>
        <s v="Inkpen"/>
        <s v="Innaloo"/>
        <s v="Inverclyde South Ward"/>
        <s v="Inverlaw"/>
        <s v="Inverness Ness-Side Ward"/>
        <s v="Ipplepen"/>
        <s v="Irvine East Ward"/>
        <s v="Irving"/>
        <s v="Ise Lodge Ward"/>
        <s v="Ivanhoe East"/>
        <s v="Iwade"/>
        <s v="Jackson"/>
        <s v="Jacksonville"/>
        <s v="Janeville"/>
        <s v="Jenkintown"/>
        <s v="Jersey City"/>
        <s v="Much Wenlock"/>
        <s v="Jonquiere"/>
        <s v="Julia Creek"/>
        <s v="Junee"/>
        <s v="Juniper"/>
        <s v="Kadina"/>
        <s v="Kallista"/>
        <s v="Kamloops"/>
        <s v="Kanata"/>
        <s v="Karama"/>
        <s v="Katonah"/>
        <s v="Katunga"/>
        <s v="Kealy"/>
        <s v="Kearny"/>
        <s v="Keighley"/>
        <s v="Keilor Downs"/>
        <s v="Kempshott Ward"/>
        <s v="Kennedale"/>
        <s v="Kennedy"/>
        <s v="Kenora"/>
        <s v="Kensington and Fairfield Ward"/>
        <s v="Kensington Park"/>
        <s v="Kent"/>
        <s v="Kerrville"/>
        <s v="Keswick"/>
        <s v="Kialla East"/>
        <s v="Kidman Park"/>
        <s v="Kilbirnie and Beith Ward"/>
        <s v="Killabakh"/>
        <s v="Kilmersdon"/>
        <s v="Kilpatrick Ward"/>
        <s v="Kimberley"/>
        <s v="Kincorth"/>
        <s v="King of Prussia"/>
        <s v="Kingaroy"/>
        <s v="Kinglake West"/>
        <s v="Kings Hill"/>
        <s v="Kings Norton Ward"/>
        <s v="Pangman"/>
        <s v="Kingston Bagpuize with Southmo"/>
        <s v="Kingsway West"/>
        <s v="Kingswells"/>
        <s v="Kingswood"/>
        <s v="Kinross-shire Ward"/>
        <s v="Kirk Hammerton"/>
        <s v="Kirkby Stephen"/>
        <s v="Kirkintilloch East and Twechar"/>
        <s v="Kitchener"/>
        <s v="Klemzig"/>
        <s v="Knightsbridge and Belgravia Wa"/>
        <s v="Kongorong"/>
        <s v="Koolan Island"/>
        <s v="Koorlong"/>
        <s v="Kotara Fair"/>
        <s v="Kukerin"/>
        <s v="Kulpsville"/>
        <s v="Kundabung"/>
        <s v="La Malbaie"/>
        <s v="La Mesa"/>
        <s v="Lachine"/>
        <s v="Lafayette"/>
        <s v="Laindon Park Ward"/>
        <s v="Lake Worth"/>
        <s v="Lamport"/>
        <s v="Lancaster"/>
        <s v="Lancaster Gate Ward"/>
        <s v="Lancing"/>
        <s v="Lane Cove"/>
        <s v="Lanena"/>
        <s v="Lansdown Ward"/>
        <s v="Lansing"/>
        <s v="Laredo"/>
        <s v="Larrakeyah"/>
        <s v="Las Cruces"/>
        <s v="Lasalle"/>
        <s v="Launcells"/>
        <s v="Launceston"/>
        <s v="Laura"/>
        <s v="Laval"/>
        <s v="Lavaltrie"/>
        <s v="Lavenham"/>
        <s v="Layton Ward"/>
        <s v="Leatherhead South Ward"/>
        <s v="Leduc"/>
        <s v="Lee Point"/>
        <s v="Leek"/>
        <s v="Leeman"/>
        <s v="Leigh-on-Sea"/>
        <s v="Leighton-Linslade"/>
        <s v="Leith"/>
        <s v="Lenswood"/>
        <s v="Les Cedres"/>
        <s v="Letchworth South West Ward"/>
        <s v="Lethbridge"/>
        <s v="Licola"/>
        <s v="LIle-Perrot"/>
        <s v="Lilli Pilli"/>
        <s v="Lillimur"/>
        <s v="Lilydale"/>
        <s v="Linlithgow Ward"/>
        <s v="Liscard Ward"/>
        <s v="Little Clacton"/>
        <s v="Little Falls"/>
        <s v="Little Hereford"/>
        <s v="Little Missenden"/>
        <s v="Little Ness"/>
        <s v="Little Parndon and Hare Street"/>
        <s v="Little Rock"/>
        <s v="Littleborough Lakeside Ward"/>
        <s v="Littleton"/>
        <s v="Livingston"/>
        <s v="Llanelli Rural Community"/>
        <s v="Llangeler Community"/>
        <s v="Llangristiolus Community"/>
        <s v="Llantrisant Community"/>
        <s v="Lloydminster"/>
        <s v="Llwyn-y-Pia Community"/>
        <s v="Lobley Hill and Bensham Ward"/>
        <s v="Logan Village"/>
        <s v="Londesborough"/>
        <s v="London"/>
        <s v="Long Island City"/>
        <s v="Longford"/>
        <s v="Longford Ward"/>
        <s v="Longhill Ward"/>
        <s v="Longueuil"/>
        <s v="Longwood"/>
        <s v="Los Angeles"/>
        <s v="Loughborough Ashby Ward"/>
        <s v="Loughborough Hastings Ward"/>
        <s v="Loundsley Green Ward"/>
        <s v="Lower Cressbrook"/>
        <s v="Lower Hermitage"/>
        <s v="Lye and Stourbridge North Ward"/>
        <s v="Lymington and Pennington"/>
        <s v="Lynbrook"/>
        <s v="Lyndhurst"/>
        <s v="Lyttleton"/>
        <s v="Macks Creek"/>
        <s v="Madeley"/>
        <s v="Madison"/>
        <s v="Maffra"/>
        <s v="Maleny"/>
        <s v="Malmesbury"/>
        <s v="Mandurah East"/>
        <s v="Manjimup"/>
        <s v="Manor Castle Ward"/>
        <s v="Maple Ridge"/>
        <s v="Mapleton"/>
        <s v="Maraylya"/>
        <s v="Margate City"/>
        <s v="Market Rasen"/>
        <s v="Markhouse Ward"/>
        <s v="Marla"/>
        <s v="Marldon"/>
        <s v="Marshdale"/>
        <s v="Massapequa"/>
        <s v="Matane"/>
        <s v="Maybury and Sheerwater Ward"/>
        <s v="Pomona"/>
        <s v="Maylands"/>
        <s v="Mc Lean"/>
        <s v="Mc Minnville"/>
        <s v="Mccullys Gap"/>
        <s v="Mccutcheon"/>
        <s v="Meads Ward"/>
        <s v="Melrose"/>
        <s v="Melton Dorian Ward"/>
        <s v="Membertou"/>
        <s v="Memphis"/>
        <s v="Meridian"/>
        <s v="Merrylands"/>
        <s v="Mesa"/>
        <s v="Mesquite"/>
        <s v="Metairie"/>
        <s v="Miami"/>
        <s v="Mid and Upper Nithsdale Ward"/>
        <s v="Middle Cove"/>
        <s v="Middle Island"/>
        <s v="Middleboro"/>
        <s v="Middlesex"/>
        <s v="Middleton"/>
        <s v="Middlewich"/>
        <s v="Midlothian West Ward"/>
        <s v="Midway Ward"/>
        <s v="Milan"/>
        <s v="Mildmay Ward"/>
        <s v="Millers Point"/>
        <s v="Millwall Ward"/>
        <s v="Milton"/>
        <s v="Milton Regis Ward"/>
        <s v="Milton Ward"/>
        <s v="Milwaukee"/>
        <s v="Minden"/>
        <s v="Hove Park Ward"/>
        <s v="Minnenooka"/>
        <s v="Minyip"/>
        <s v="Mirabel"/>
        <s v="Miramichi"/>
        <s v="Mirani"/>
        <s v="Mirrool"/>
        <s v="Mississauga"/>
        <s v="Mitta Mitta"/>
        <s v="Modewarre"/>
        <s v="Mole Creek"/>
        <s v="Moncton"/>
        <s v="Monroe Township"/>
        <s v="Montmagny"/>
        <s v="Montreal"/>
        <s v="Montrose"/>
        <s v="Mont-Royal"/>
        <s v="Moorabbin Airport"/>
        <s v="Moordown Ward"/>
        <s v="Moreton Morrell"/>
        <s v="Mortehoe"/>
        <s v="Morundah"/>
        <s v="Moscow"/>
        <s v="Moss"/>
        <s v="Mossend and Holytown Ward"/>
        <s v="Mossley"/>
        <s v="Moulsecoomb and Bevendean Ward"/>
        <s v="Moulsham and Central Ward"/>
        <s v="Mount Martha"/>
        <s v="Mount Nasura"/>
        <s v="Mount Pisgah"/>
        <s v="Mount Vernon"/>
        <s v="Mouroubra"/>
        <s v="Calton Ward"/>
        <s v="Muckleford South"/>
        <s v="Muja"/>
        <s v="Mungabunda"/>
        <s v="Munno Para"/>
        <s v="Murdostoun Ward"/>
        <s v="Muskegon"/>
        <s v="Myrniong"/>
        <s v="Nailsworth"/>
        <s v="Nambucca Heads"/>
        <s v="Greenslopes"/>
        <s v="Nangetty"/>
        <s v="Napanee"/>
        <s v="Nashville"/>
        <s v="Nedlands"/>
        <s v="Neerabup"/>
        <s v="Neilston, Uplawmoor and Newton"/>
        <s v="Nelson"/>
        <s v="Nepean"/>
        <s v="New Bedford"/>
        <s v="New Glasgow"/>
        <s v="New Haven"/>
        <s v="New Milton"/>
        <s v="New Orleans"/>
        <s v="New Waterford"/>
        <s v="New York"/>
        <s v="Newark"/>
        <s v="Newbold and Brownsover Ward"/>
        <s v="Newbridge"/>
        <s v="Newington Ward"/>
        <s v="Newmarket"/>
        <s v="Brixham"/>
        <s v="Newport News"/>
        <s v="Newquay"/>
        <s v="Newton-with-Clifton"/>
        <s v="Niagara Falls"/>
        <s v="Nicholls Rivulet"/>
        <s v="Niles"/>
        <s v="Nith Ward"/>
        <s v="Nonington"/>
        <s v="Normanville"/>
        <s v="North Attleboro"/>
        <s v="North Bay"/>
        <s v="North Boyanup"/>
        <s v="North Cascade"/>
        <s v="North Dandalup"/>
        <s v="North East Ward"/>
        <s v="North Fremantle"/>
        <s v="North Haven"/>
        <s v="North Heywood Ward"/>
        <s v="North Horsham"/>
        <s v="North Perth"/>
        <s v="North River"/>
        <s v="North Tawton"/>
        <s v="North Vancouver"/>
        <s v="North York"/>
        <s v="Northfield"/>
        <s v="Northfleet South Ward"/>
        <s v="Northgate Ward"/>
        <s v="Northridge"/>
        <s v="Northwood Ward"/>
        <s v="Norton Canes"/>
        <s v="Norwalk"/>
        <s v="Novato"/>
        <s v="Nutley"/>
        <s v="Nyamup"/>
        <s v="Nyora"/>
        <s v="Oak Flats"/>
        <s v="Oak Hill"/>
        <s v="Oak Park"/>
        <s v="Oakey"/>
        <s v="Oakhurst"/>
        <s v="Oakland"/>
        <s v="Oaklands Park"/>
        <s v="Oakleigh South"/>
        <s v="Oakley"/>
        <s v="Oakridge and Castlefield Ward"/>
        <s v="Oakville"/>
        <s v="Ocean Shores"/>
        <s v="Officer"/>
        <s v="Old Forge"/>
        <s v="Old Newton with Dagworth"/>
        <s v="Omaha"/>
        <s v="Ongerup"/>
        <s v="Ontario"/>
        <s v="Opa Locka"/>
        <s v="Orange"/>
        <s v="Orange Hill"/>
        <s v="Orford Ward"/>
        <s v="Orillia"/>
        <s v="Orlando"/>
        <s v="Orleans"/>
        <s v="Oroville"/>
        <s v="Orsett Ward"/>
        <s v="Oshawa"/>
        <s v="Ottawa"/>
        <s v="Otterburn Park"/>
        <s v="Over Kellet"/>
        <s v="Overland Park"/>
        <s v="Overton Ward"/>
        <s v="Owings Mills"/>
        <s v="Pacific Heights"/>
        <s v="Pacific Paradise"/>
        <s v="Pacifica"/>
        <s v="Pagewood"/>
        <s v="Pakenham Upper"/>
        <s v="Palatine"/>
        <s v="Paluma"/>
        <s v="Long Preston"/>
        <s v="Panmure"/>
        <s v="Paradise"/>
        <s v="Paramus"/>
        <s v="Park Ward"/>
        <s v="Parkham"/>
        <s v="Parkville"/>
        <s v="Parndana"/>
        <s v="Parr Ward"/>
        <s v="Parsons Green and Walham Ward"/>
        <s v="Parwich"/>
        <s v="Pasadena"/>
        <s v="Passaic"/>
        <s v="Patching Hall Ward"/>
        <s v="Paterson"/>
        <s v="Paulls Valley"/>
        <s v="Peake"/>
        <s v="Pearl"/>
        <s v="Pearl City"/>
        <s v="Minneapolis"/>
        <s v="Pelham"/>
        <s v="Pembroke"/>
        <s v="Penge and Cator Ward"/>
        <s v="Penmaenmawr Community"/>
        <s v="Penrith"/>
        <s v="Penryn"/>
        <s v="Peoria"/>
        <s v="Perrysburg"/>
        <s v="Peterborough"/>
        <s v="Peterlee"/>
        <s v="Philadelphia"/>
        <s v="Pickering"/>
        <s v="Pierces Creek"/>
        <s v="Pierrefonds"/>
        <s v="Pilliga"/>
        <s v="Pimpimbudgee"/>
        <s v="Pinhoe Ward"/>
        <s v="Pinnacle"/>
        <s v="Pintharuka"/>
        <s v="Pittstown"/>
        <s v="Placid Hills"/>
        <s v="Plainfield"/>
        <s v="Plaistow"/>
        <s v="Plano"/>
        <s v="Plymstock Dunstone Ward"/>
        <s v="Pointe-aux-Trembles"/>
        <s v="Pointe-Claire"/>
        <s v="Police Point"/>
        <s v="Johnston"/>
        <s v="Pontefract North Ward"/>
        <s v="Ponteland"/>
        <s v="Port Adelaide"/>
        <s v="Port Coquitlam"/>
        <s v="Port Fairy"/>
        <s v="Port Flinders"/>
        <s v="Port Jervis"/>
        <s v="Port Melbourne"/>
        <s v="Port Moody"/>
        <s v="Portage la Prairie"/>
        <s v="Portland"/>
        <s v="Portobello"/>
        <s v="Premer"/>
        <s v="Prestatyn Community"/>
        <s v="Prestbury"/>
        <s v="Preston"/>
        <s v="Preston Beach"/>
        <s v="Prince Albert"/>
        <s v="Prince George"/>
        <s v="Prineville"/>
        <s v="Priory Heath Ward"/>
        <s v="Prittlewell Ward"/>
        <s v="Proston"/>
        <s v="Santa Ana"/>
        <s v="Purrawunda"/>
        <s v="Quebec"/>
        <s v="Queenton"/>
        <s v="Quesnel"/>
        <s v="Radcliffe West Ward"/>
        <s v="Rainham South Ward"/>
        <s v="Raleigh"/>
        <s v="Ramsey"/>
        <s v="Randolph"/>
        <s v="Ravenshead"/>
        <s v="Ravensthorpe Ward"/>
        <s v="Read"/>
        <s v="Red Deer"/>
        <s v="Red Hill"/>
        <s v="Redgate"/>
        <s v="Redhill Ward"/>
        <s v="Redlands Ward"/>
        <s v="Regent West"/>
        <s v="Regina"/>
        <s v="Reinfeld"/>
        <s v="Renfrew South &amp; Gallowhill War"/>
        <s v="Reno"/>
        <s v="Reserve Mines"/>
        <s v="Reservoir"/>
        <s v="Reydon"/>
        <s v="Rhodes"/>
        <s v="Rhoose Community"/>
        <s v="Rhos-on-Sea Community"/>
        <s v="Richboro"/>
        <s v="Richland"/>
        <s v="Richmond"/>
        <s v="Richmond Hill"/>
        <s v="Ridgefield Park"/>
        <s v="Ridgewood"/>
        <s v="Ridgley"/>
        <s v="Rimouski"/>
        <s v="Ringwood"/>
        <s v="Ripponlea"/>
        <s v="Riverside"/>
        <s v="Riverton"/>
        <s v="Rochester"/>
        <s v="Rock"/>
        <s v="Rock Springs"/>
        <s v="Rockaway"/>
        <s v="Rockford"/>
        <s v="Rocklands"/>
        <s v="Rockside"/>
        <s v="Rocky Gully"/>
        <s v="Rohnert Park"/>
        <s v="Rolling Meadows"/>
        <s v="Ronkonkoma"/>
        <s v="Rose Bay North"/>
        <s v="Rosegarland"/>
        <s v="Roseville"/>
        <s v="Rothwell Ward"/>
        <s v="Round Rock"/>
        <s v="Roundway"/>
        <s v="Rouse Hill"/>
        <s v="Rouyn-Noranda"/>
        <s v="Rowley Ward"/>
        <s v="Royal Hospital Ward"/>
        <s v="Ruckinge"/>
        <s v="Ruddington"/>
        <s v="Runnymede"/>
        <s v="Ryde"/>
        <s v="Sacramento"/>
        <s v="Saffron Walden"/>
        <s v="Saint Annes on the Sea"/>
        <s v="Saint John"/>
        <s v="Saint Joseph"/>
        <s v="Saint Louis"/>
        <s v="Saint Paul"/>
        <s v="Saint-Basile"/>
        <s v="Saint-Bruno"/>
        <s v="Saint-Damien"/>
        <s v="Sainte-Sophie"/>
        <s v="Sainte-Therese"/>
        <s v="Saint-Eustache"/>
        <s v="Saint-Georges"/>
        <s v="Saint-Hubert"/>
        <s v="Saint-Hyacinthe"/>
        <s v="Saint-Jean-sur-Richelieu"/>
        <s v="Saint-Leonard"/>
        <s v="Saint-Paul"/>
        <s v="Saint-Raymond"/>
        <s v="Saint-Stanislas"/>
        <s v="Saint-Thomas"/>
        <s v="Salamander Bay"/>
        <s v="Salem"/>
        <s v="Salisbury"/>
        <s v="Salmon Arm"/>
        <s v="Salt Lake City"/>
        <s v="Salt Spring Island"/>
        <s v="Salter Point"/>
        <s v="Saltwater River"/>
        <s v="Salvington Ward"/>
        <s v="San Antonio"/>
        <s v="San Bernardino"/>
        <s v="San Carlos"/>
        <s v="San Diego"/>
        <s v="San Francisco"/>
        <s v="San Gabriel"/>
        <s v="San Jose"/>
        <s v="San Leandro"/>
        <s v="San Mateo"/>
        <s v="San Ramon"/>
        <s v="Santa Clara"/>
        <s v="Santa Rosa"/>
        <s v="Saratoga"/>
        <s v="Sarnia"/>
        <s v="Saskatoon"/>
        <s v="Satellite Beach"/>
        <s v="Sault Ste. Marie"/>
        <s v="Sawston"/>
        <s v="Sawtell"/>
        <s v="Scaddan"/>
        <s v="Scarborough"/>
        <s v="Scarcroft"/>
        <s v="Scotts Head"/>
        <s v="Scottsdale"/>
        <s v="Scranton"/>
        <s v="Seaforth"/>
        <s v="Seaham"/>
        <s v="Seattle"/>
        <s v="Sedan"/>
        <s v="Seddon"/>
        <s v="Sefton"/>
        <s v="Selston"/>
        <s v="Sept-Iles"/>
        <s v="Seven Sisters Ward"/>
        <s v="Shailer Park"/>
        <s v="Shakopee"/>
        <s v="Shannon"/>
        <s v="Shard End Ward"/>
        <s v="Sharston Ward"/>
        <s v="Shawnee"/>
        <s v="Shenley"/>
        <s v="Shenton Park"/>
        <s v="Shepway South Ward"/>
        <s v="Sherbrooke"/>
        <s v="Sheviock"/>
        <s v="Shiney Row Ward"/>
        <s v="Shiphay-with-the-Willows Ward"/>
        <s v="Shipston on Stour"/>
        <s v="Shirley Ward"/>
        <s v="Shorne"/>
        <s v="Shrewsbury"/>
        <s v="Shrub End Ward"/>
        <s v="Silloth-on-Solway"/>
        <s v="Simcoe"/>
        <s v="Simpsons Bay"/>
        <s v="Simson"/>
        <s v="Sioux Falls"/>
        <s v="Smallbridge and Firgrove Ward"/>
        <s v="Smithfield"/>
        <s v="Soho Ward"/>
        <s v="Somers"/>
        <s v="Somerset"/>
        <s v="Somerville"/>
        <s v="South Bend"/>
        <s v="South Hobart"/>
        <s v="South Jesmond Ward"/>
        <s v="South San Francisco"/>
        <s v="South Ward"/>
        <s v="Southam"/>
        <s v="Southampton"/>
        <s v="Southey Ward"/>
        <s v="Southfield"/>
        <s v="Southtown"/>
        <s v="Sovereign Hill"/>
        <s v="Spartanburg"/>
        <s v="Speke-Garston Ward"/>
        <s v="Springfield Ward"/>
        <s v="Springfields and Trent Vale Wa"/>
        <s v="St Catharines"/>
        <s v="St Martins"/>
        <s v="St Thomas"/>
        <s v="St. Albert"/>
        <s v="St. Andrews Ward"/>
        <s v="St. Austell"/>
        <s v="St. Enoder"/>
        <s v="St. Georges Hill Ward"/>
        <s v="St. Gluvias"/>
        <s v="St. Helier Ward"/>
        <s v="St. Ive"/>
        <s v="St. Johns"/>
        <s v="St. Johns Ward"/>
        <s v="St. Margarets with St. Nichola"/>
        <s v="St. Marys Ward"/>
        <s v="St. Michaels and Wicksteed War"/>
        <s v="St. Peters Ward"/>
        <s v="St. Stephens Ward"/>
        <s v="Stafford Heights"/>
        <s v="Staina Ward"/>
        <s v="Stainburn"/>
        <s v="Stanhope"/>
        <s v="Stannington Ward"/>
        <s v="Staple Hill Ward"/>
        <s v="Staten Island"/>
        <s v="Steels Creek"/>
        <s v="Steornabhagh a Deas Ward"/>
        <s v="Stephenville"/>
        <s v="Sterling Heights"/>
        <s v="Stevens Point"/>
        <s v="Steyning"/>
        <s v="Stirling Range National Park"/>
        <s v="Stockton"/>
        <s v="Stokenham"/>
        <s v="Stoneham-Et-Tewkesbury"/>
        <s v="Stonehaven"/>
        <s v="Stoney Creek"/>
        <s v="Stoneygate Ward"/>
        <s v="Stowting"/>
        <s v="Stratfield Mortimer"/>
        <s v="Strathroy"/>
        <s v="Stratton"/>
        <s v="Stretford Ward"/>
        <s v="Stretton"/>
        <s v="Strongsville"/>
        <s v="Strood South Ward"/>
        <s v="Stroud"/>
        <s v="Stutton with Hazlewood"/>
        <s v="Sudbury"/>
        <s v="Summer Hill"/>
        <s v="Summerhill"/>
        <s v="Sunningdale"/>
        <s v="Sunny Nook"/>
        <s v="Surrey"/>
        <s v="Sutton cum Duckmanton"/>
        <s v="Sutton Trinity Ward"/>
        <s v="Sutton Vesey Ward"/>
        <s v="Swift Current"/>
        <s v="Sydney"/>
        <s v="Sydney South"/>
        <s v="Syosset"/>
        <s v="Syracuse"/>
        <s v="Tacoma"/>
        <s v="Tadworth and Walton Ward"/>
        <s v="Talmalmo"/>
        <s v="Tampa"/>
        <s v="Tanbar"/>
        <s v="Tanworth-in-Arden"/>
        <s v="Taragoola"/>
        <s v="Tarawera"/>
        <s v="Taringa"/>
        <s v="Tarnagulla"/>
        <s v="Tarong"/>
        <s v="Tatsfield"/>
        <s v="Tawonga"/>
        <s v="Taylor"/>
        <s v="Tea Gardens"/>
        <s v="Temple Newsam Ward"/>
        <s v="Tenterden"/>
        <s v="Terrebonne"/>
        <s v="The Risk"/>
        <s v="Thornton"/>
        <s v="Thorold"/>
        <s v="Thorpe Hamlet Ward"/>
        <s v="Thousand Oaks"/>
        <s v="Thousand Palms"/>
        <s v="Thunder Bay"/>
        <s v="Tibberton"/>
        <s v="Tibradden"/>
        <s v="Tiffield"/>
        <s v="Tillsonburg"/>
        <s v="Toledo"/>
        <s v="Toms River"/>
        <s v="Tonge with the Haulgh Ward"/>
        <s v="Toowoomba South"/>
        <s v="Toronto"/>
        <s v="Town Ward"/>
        <s v="Townsville Milpo"/>
        <s v="Trail"/>
        <s v="Travancore"/>
        <s v="Trelawnyd and Gwaenysgor Commu"/>
        <s v="Trenton"/>
        <s v="Treorchy Community"/>
        <s v="Trion"/>
        <s v="Trochu"/>
        <s v="Trois-Rivieres"/>
        <s v="Trossachs and Teith Ward"/>
        <s v="Trott Park"/>
        <s v="Trotton with Chithurst"/>
        <s v="Trowbridge"/>
        <s v="Trowutta"/>
        <s v="Troy"/>
        <s v="Trungley Hall"/>
        <s v="Truro"/>
        <s v="Tubbut"/>
        <s v="Tuggeranong Dc"/>
        <s v="Tuggerawong"/>
        <s v="Tullahoma"/>
        <s v="Tulsa"/>
        <s v="Tungkillo"/>
        <s v="Turill"/>
        <s v="Twickenham Riverside Ward"/>
        <s v="Two Rocks"/>
        <s v="Tyagarah"/>
        <s v="Tynemouth Ward"/>
        <s v="Uarbry"/>
        <s v="Uckfield"/>
        <s v="Ulverstone"/>
        <s v="Union City"/>
        <s v="Unionville"/>
        <s v="University Of Tasmania"/>
        <s v="Upper Glastonbury"/>
        <s v="Upper Kedron"/>
        <s v="Upper Mount Gravatt"/>
        <s v="Upper Rawcliffe-with-Tarnacre"/>
        <s v="Utica"/>
        <s v="Valley"/>
        <s v="Valley Park"/>
        <s v="Van Nuys"/>
        <s v="Vancouver"/>
        <s v="Vanier"/>
        <s v="Varsity Lakes"/>
        <s v="Vashon"/>
        <s v="Vaudreuil-Dorion"/>
        <s v="Verdun"/>
        <s v="Verges Creek"/>
        <s v="Vernon"/>
        <s v="Vestal"/>
        <s v="Victoria"/>
        <s v="Victoria Ward"/>
        <s v="Victoriaville"/>
        <s v="Waco"/>
        <s v="Wagga Wagga South"/>
        <s v="Wakefield East Ward"/>
        <s v="Wakefield North Ward"/>
        <s v="Walcot Ward"/>
        <s v="Walkergate Ward"/>
        <s v="Walney North Ward"/>
        <s v="Walton Ward"/>
        <s v="Walyormouring"/>
        <s v="Wandering"/>
        <s v="Wanguri"/>
        <s v="Wansbrough"/>
        <s v="Waratah West"/>
        <s v="Wardell"/>
        <s v="Wardering"/>
        <s v="Warding East"/>
        <s v="Wareham St. Martin"/>
        <s v="Warham"/>
        <s v="Warlingham"/>
        <s v="Warminster"/>
        <s v="Warra"/>
        <s v="Warren"/>
        <s v="Warwick"/>
        <s v="Washington"/>
        <s v="Washington East Ward"/>
        <s v="Watercarrin"/>
        <s v="Waterford"/>
        <s v="Waterfront Place"/>
        <s v="Waterloo"/>
        <s v="Watsonville"/>
        <s v="Wattle Hill"/>
        <s v="Waverley"/>
        <s v="Wayatinah"/>
        <s v="Wayne"/>
        <s v="Wayville"/>
        <s v="Weengallon"/>
        <s v="Weetulta"/>
        <s v="Welbungin"/>
        <s v="Wellsville"/>
        <s v="Welshpool"/>
        <s v="Werrington"/>
        <s v="Werrington South Ward"/>
        <s v="West Bromwich Central Ward"/>
        <s v="West End Ward"/>
        <s v="West Garioch Ward"/>
        <s v="West Kelowna"/>
        <s v="West Tamworth"/>
        <s v="West Vancouver"/>
        <s v="West Wickham Ward"/>
        <s v="Westborough"/>
        <s v="Westbury"/>
        <s v="Westerway"/>
        <s v="Westgate Ward"/>
        <s v="Westminster"/>
        <s v="Weston"/>
        <s v="Weston-Super-Mare"/>
        <s v="Wetaskiwin"/>
        <s v="Weymouth"/>
        <s v="Pedler Creek"/>
        <s v="Wheatley Ward"/>
        <s v="Wheeling"/>
        <s v="Wherrol Flat"/>
        <s v="Whetstone"/>
        <s v="Whippany"/>
        <s v="Whitchurch Urban"/>
        <s v="White Hills"/>
        <s v="Whitley Ward"/>
        <s v="Wichita Falls"/>
        <s v="Willetton"/>
        <s v="Williamstown"/>
        <s v="Willow Tree"/>
        <s v="Willunga"/>
        <s v="Wilmington"/>
        <s v="Wilsden"/>
        <s v="Wimbledon Park Ward"/>
        <s v="Windle Ward"/>
        <s v="Windlesham"/>
        <s v="Windsor"/>
        <s v="Winnipeg"/>
        <s v="Wirrulla"/>
        <s v="Wollaton West Ward"/>
        <s v="Wombeyan Caves"/>
        <s v="Wombourne"/>
        <s v="Wonersh"/>
        <s v="Woodberry"/>
        <s v="Woodbridge"/>
        <s v="Woodbury"/>
        <s v="Woodford"/>
        <s v="Woodford cum Membris"/>
        <s v="Woodhall Farm Ward"/>
        <s v="Woodham Ward"/>
        <s v="Woodhouse Ward"/>
        <s v="Woodstock"/>
        <s v="Woodstock Ward"/>
        <s v="Woodville"/>
        <s v="Woolamai"/>
        <s v="Wooloowin"/>
        <s v="Worcester"/>
        <s v="Woronora"/>
        <s v="Wurdiboluc"/>
        <s v="Wyandra"/>
        <s v="Yalding"/>
        <s v="Yallah"/>
        <s v="Yanco"/>
        <s v="Yarralumla"/>
        <s v="Yealmpton"/>
        <s v="Yellowhead County"/>
        <s v="Yelverton"/>
        <s v="Yeppoon"/>
        <s v="Yonkers"/>
        <s v="York"/>
        <s v="Yorkrakine"/>
      </sharedItems>
    </cacheField>
    <cacheField name="Provience" numFmtId="0">
      <sharedItems/>
    </cacheField>
    <cacheField name="postal" numFmtId="49">
      <sharedItems containsMixedTypes="1" containsNumber="1" containsInteger="1" minValue="810" maxValue="99712" count="1862">
        <n v="6215"/>
        <s v="HP11 2AX"/>
        <s v="V2S 5R3"/>
        <s v="NW8 9BD"/>
        <s v="V2S 4M2"/>
        <n v="21001"/>
        <n v="67410"/>
        <n v="79601"/>
        <n v="79602"/>
        <s v="OX14 5QH"/>
        <n v="8201"/>
        <s v="W3 6QJ"/>
        <s v="ST17 0RU"/>
        <s v="KT15 2NL"/>
        <n v="846"/>
        <s v="L1S 6V3"/>
        <s v="L1S 1S7"/>
        <s v="L1T 1R5"/>
        <n v="44302"/>
        <s v="G8M 3P2"/>
        <n v="12204"/>
        <n v="31701"/>
        <s v="E8J 2C4"/>
        <s v="IG2 7QG"/>
        <s v="HU11 4QA"/>
        <s v="WS9 8UR"/>
        <n v="3714"/>
        <n v="69301"/>
        <n v="4740"/>
        <n v="4362"/>
        <n v="2425"/>
        <s v="G8B 1K7"/>
        <s v="G8E 1G2"/>
        <s v="G8B 7M5"/>
        <s v="EH52 5PY"/>
        <s v="EX2 8LL"/>
        <n v="3249"/>
        <n v="79109"/>
        <s v="HP6 6JH"/>
        <s v="B4H 1K5"/>
        <s v="B4H 1N1"/>
        <s v="N9V 1S8"/>
        <s v="J9T 1S3"/>
        <n v="3468"/>
        <s v="G5J 1E2"/>
        <n v="92801"/>
        <n v="99501"/>
        <n v="99515"/>
        <s v="H1M 1X5"/>
        <n v="48103"/>
        <n v="22003"/>
        <n v="5480"/>
        <n v="2560"/>
        <n v="6953"/>
        <s v="DL6 2AS"/>
        <n v="76013"/>
        <n v="60004"/>
        <n v="5603"/>
        <s v="K7S 2G8"/>
        <n v="4551"/>
        <n v="2820"/>
        <n v="4359"/>
        <s v="TW15 2AJ"/>
        <n v="44805"/>
        <n v="4214"/>
        <s v="NG8 5PY"/>
        <s v="BL1 6PY"/>
        <s v="BL1 8RG"/>
        <s v="M29 7AA"/>
        <n v="19014"/>
        <n v="11103"/>
        <n v="30328"/>
        <n v="30342"/>
        <n v="30340"/>
        <n v="8401"/>
        <n v="3701"/>
        <n v="1835"/>
        <n v="4066"/>
        <s v="BB1 2AA"/>
        <s v="L4G 2J7"/>
        <n v="78731"/>
        <n v="78754"/>
        <n v="78753"/>
        <s v="TQ7 4NF"/>
        <s v="HP21 8PP"/>
        <n v="3670"/>
        <s v="M23 9GB"/>
        <s v="E9A 1P1"/>
        <s v="E7A 1T3"/>
        <s v="KA5 6EL"/>
        <n v="21224"/>
        <n v="21215"/>
        <n v="21230"/>
        <n v="21202"/>
        <n v="21217"/>
        <s v="AB31 4AH"/>
        <n v="6450"/>
        <n v="4401"/>
        <s v="LL57 1DW"/>
        <n v="2300"/>
        <n v="3691"/>
        <n v="44203"/>
        <s v="SO14 3TY"/>
        <s v="S18 7TH"/>
        <n v="4703"/>
        <n v="3688"/>
        <s v="BB5 2EY"/>
        <s v="PO22 0JT"/>
        <n v="3644"/>
        <s v="L4N 6T7"/>
        <s v="L4N 3M9"/>
        <s v="L4N 5C5"/>
        <n v="4490"/>
        <s v="BB9 6EW"/>
        <n v="2600"/>
        <s v="AL3 5JN"/>
        <n v="2261"/>
        <n v="7004"/>
        <n v="2539"/>
        <n v="3981"/>
        <n v="44122"/>
        <s v="DT8 3DR"/>
        <n v="97005"/>
        <s v="G9H 1H7"/>
        <s v="G9H 4T4"/>
        <s v="B4A 3V5"/>
        <n v="4659"/>
        <n v="6503"/>
        <s v="NG9 1AE"/>
        <n v="2786"/>
        <n v="2446"/>
        <s v="K8N 1R9"/>
        <s v="K8N 2W3"/>
        <n v="90706"/>
        <s v="NE48 2BX"/>
        <s v="ML4 3EJ"/>
        <s v="J3G 3J4"/>
        <s v="J3G 4M4"/>
        <s v="J3G 2C1"/>
        <n v="53511"/>
        <n v="5730"/>
        <s v="DA17 6EF"/>
        <n v="3900"/>
        <n v="2803"/>
        <n v="6983"/>
        <s v="NE15 7JA"/>
        <s v="E8K 1B7"/>
        <n v="94710"/>
        <s v="HP4 2AF"/>
        <n v="2082"/>
        <n v="2159"/>
        <n v="4205"/>
        <n v="90212"/>
        <n v="90210"/>
        <s v="B1K 1X8"/>
        <s v="T0J 0G0"/>
        <s v="B14 5HS"/>
        <n v="39530"/>
        <n v="6472"/>
        <s v="NR20 5NQ"/>
        <s v="CT7 9BG"/>
        <s v="DL14 6NG"/>
        <s v="SE3 7JY"/>
        <n v="20710"/>
        <s v="J7C 2R9"/>
        <n v="5357"/>
        <s v="G72 0RZ"/>
        <n v="7003"/>
        <n v="47404"/>
        <n v="2262"/>
        <n v="7255"/>
        <n v="4702"/>
        <s v="NE24 2RY"/>
        <s v="NE24 3DQ"/>
        <n v="7321"/>
        <n v="6320"/>
        <s v="PL31 1QF"/>
        <n v="11716"/>
        <n v="83707"/>
        <n v="83704"/>
        <n v="83709"/>
        <n v="2372"/>
        <n v="4356"/>
        <s v="LL54 7UP"/>
        <n v="2284"/>
        <s v="ST4 1EB"/>
        <n v="3155"/>
        <n v="2128"/>
        <n v="2210"/>
        <n v="1455"/>
        <n v="98021"/>
        <s v="J4B 1R5"/>
        <s v="J4B 3Y4"/>
        <n v="80303"/>
        <n v="6210"/>
        <n v="5374"/>
        <s v="DL12 9JB"/>
        <n v="43402"/>
        <n v="6056"/>
        <n v="4626"/>
        <s v="L3Z 2S4"/>
        <s v="L6W 1A8"/>
        <s v="L6P 0X3"/>
        <s v="L6V 4R8"/>
        <s v="L6X 0E3"/>
        <s v="L7A 2E8"/>
        <n v="33511"/>
        <s v="R7A 4C6"/>
        <s v="R7B 1N3"/>
        <n v="4800"/>
        <s v="N3T 2H4"/>
        <s v="N3R 3C6"/>
        <n v="3019"/>
        <n v="4825"/>
        <n v="8014"/>
        <n v="6610"/>
        <n v="8807"/>
        <n v="4412"/>
        <n v="48116"/>
        <s v="RG7 4RF"/>
        <n v="2904"/>
        <s v="SE14 6RQ"/>
        <n v="6701"/>
        <n v="2481"/>
        <n v="10468"/>
        <n v="44142"/>
        <n v="4816"/>
        <s v="M33 4BP"/>
        <n v="11226"/>
        <n v="11230"/>
        <n v="11219"/>
        <n v="11223"/>
        <s v="NG18 9SZ"/>
        <s v="J4X 1J9"/>
        <n v="70518"/>
        <s v="EH52 5TL"/>
        <s v="EH52 6NF"/>
        <s v="BA20 2EJ"/>
        <n v="3885"/>
        <n v="7190"/>
        <n v="5120"/>
        <n v="44820"/>
        <n v="14228"/>
        <s v="NG6 8RG"/>
        <n v="4670"/>
        <n v="4217"/>
        <s v="EC1Y 8RT"/>
        <n v="3357"/>
        <n v="4405"/>
        <n v="6452"/>
        <n v="94010"/>
        <n v="27215"/>
        <n v="41005"/>
        <s v="L7L 5E8"/>
        <s v="L7P 4T1"/>
        <s v="L7R 3Y8"/>
        <s v="L7T 3Y9"/>
        <s v="LS9 7JH"/>
        <s v="V5G 4J9"/>
        <s v="V5B 4L5"/>
        <n v="6285"/>
        <n v="55337"/>
        <n v="4505"/>
        <n v="2540"/>
        <n v="59701"/>
        <s v="PE22 0HY"/>
        <n v="85034"/>
        <n v="2669"/>
        <s v="NE6 2RX"/>
        <n v="2166"/>
        <s v="CF83 3AF"/>
        <n v="4870"/>
        <n v="2340"/>
        <n v="2710"/>
        <s v="T2K 4X5"/>
        <s v="T2A 2H9"/>
        <s v="T3Z 3S8"/>
        <s v="T2B 0X5"/>
        <s v="T2J 0S5"/>
        <s v="T2V 2M5"/>
        <s v="T2X 2M9"/>
        <s v="T2C 1W4"/>
        <s v="T3H 2S3"/>
        <s v="T2L 2G4"/>
        <s v="T2J 1Y3"/>
        <s v="T2X 0J3"/>
        <s v="T2L 1X5"/>
        <s v="T2J 1G9"/>
        <s v="T3L 2H1"/>
        <s v="T2M 4H2"/>
        <s v="T2C 0Z5"/>
        <s v="T3Z 1H1"/>
        <s v="T2K 4M8"/>
        <s v="PL17 7DT"/>
        <s v="PL17 8AR"/>
        <s v="SY11 4PH"/>
        <n v="93012"/>
        <n v="3124"/>
        <n v="2138"/>
        <s v="N1R 2X2"/>
        <s v="N1S 2S8"/>
        <s v="N1S 1A7"/>
        <n v="7316"/>
        <n v="4520"/>
        <n v="2194"/>
        <s v="T4V 2Y4"/>
        <n v="3630"/>
        <s v="E16 4NF"/>
        <n v="6155"/>
        <s v="J8V 3K1"/>
        <n v="44707"/>
        <n v="2429"/>
        <s v="G4T 1M6"/>
        <n v="3995"/>
        <n v="7264"/>
        <s v="IP25 6JQ"/>
        <s v="E6B 1L7"/>
        <s v="K7C 2T3"/>
        <n v="3442"/>
        <n v="3023"/>
        <n v="89701"/>
        <n v="6316"/>
        <n v="3494"/>
        <s v="BN12 6PR"/>
        <s v="NN8 4DR"/>
        <s v="WF10 4DW"/>
        <s v="V1N 3P7"/>
        <n v="92234"/>
        <s v="DL10 7NU"/>
        <n v="3314"/>
        <s v="RG4 5DE"/>
        <n v="7009"/>
        <s v="AB53 6YD"/>
        <s v="AB43 6RD"/>
        <s v="BB5 0SJ"/>
        <s v="SN5 8WG"/>
        <s v="S1 1EQ"/>
        <s v="OL9 0NS"/>
        <n v="44023"/>
        <n v="6394"/>
        <n v="27514"/>
        <s v="SK23 0QG"/>
        <n v="5244"/>
        <s v="C1E 1W8"/>
        <s v="J6J 3J8"/>
        <s v="N7L 5C4"/>
        <n v="2469"/>
        <n v="8002"/>
        <n v="8003"/>
        <n v="2126"/>
        <s v="L32 3XS"/>
        <s v="DH2 2JZ"/>
        <n v="82001"/>
        <n v="60632"/>
        <n v="60647"/>
        <n v="60638"/>
        <n v="60604"/>
        <n v="60623"/>
        <n v="60624"/>
        <n v="60657"/>
        <s v="PO19 1RH"/>
        <s v="PO19 9PF"/>
        <s v="G7H 6A2"/>
        <s v="G7H 4M5"/>
        <s v="G7H 3T5"/>
        <s v="G7J 4W9"/>
        <s v="NW11 8DY"/>
        <s v="V2P 6L6"/>
        <s v="V2P 4W3"/>
        <s v="V2P 3X4"/>
        <n v="2008"/>
        <s v="NE29 7AD"/>
        <s v="M20 1JG"/>
        <s v="CM17 9TZ"/>
        <s v="GL3 2BA"/>
        <s v="SW1V 3EW"/>
        <s v="SA8 3HE"/>
        <n v="45203"/>
        <n v="45251"/>
        <n v="45217"/>
        <s v="GL7 2EY"/>
        <s v="LS1 5QE"/>
        <s v="SN10 3DU"/>
        <s v="LS1 8HZ"/>
        <n v="2608"/>
        <s v="FK10 2LA"/>
        <n v="18411"/>
        <s v="BB5 5TJ"/>
        <s v="CA25 5EF"/>
        <n v="4721"/>
        <n v="44103"/>
        <n v="7011"/>
        <n v="20735"/>
        <n v="88101"/>
        <n v="3370"/>
        <n v="2480"/>
        <s v="ML5 4LJ"/>
        <n v="19320"/>
        <s v="KT11 2HT"/>
        <s v="DL3 0JF"/>
        <n v="32922"/>
        <s v="B46 3LZ"/>
        <n v="77840"/>
        <n v="2650"/>
        <s v="SL3 0PY"/>
        <n v="80937"/>
        <n v="80919"/>
        <n v="29201"/>
        <n v="43215"/>
        <n v="3889"/>
        <s v="V9M 1T4"/>
        <n v="94520"/>
        <n v="1742"/>
        <s v="L4K 1J7"/>
        <s v="L4K 1V4"/>
        <n v="2877"/>
        <s v="DN12 4JF"/>
        <n v="77301"/>
        <s v="DH8 5LP"/>
        <n v="5723"/>
        <n v="2470"/>
        <n v="4311"/>
        <n v="4741"/>
        <s v="V3E 2W1"/>
        <s v="V3K 2P4"/>
        <s v="V3E 1Y4"/>
        <n v="3814"/>
        <n v="11727"/>
        <n v="4570"/>
        <s v="A2H 2K1"/>
        <s v="BB2 6LB"/>
        <n v="92626"/>
        <s v="BS6 5SR"/>
        <s v="J2K 2M6"/>
        <n v="6420"/>
        <s v="V1C 4E3"/>
        <s v="NE40 4LJ"/>
        <s v="L19 0LN"/>
        <n v="32536"/>
        <s v="BL1 3EX"/>
        <s v="DN17 4EN"/>
        <n v="4355"/>
        <n v="4871"/>
        <s v="SE19 2TJ"/>
        <n v="34429"/>
        <n v="2484"/>
        <n v="3496"/>
        <s v="E16 3DP"/>
        <s v="CF48 1AR"/>
        <n v="3465"/>
        <n v="75227"/>
        <n v="75207"/>
        <n v="2083"/>
        <n v="4860"/>
        <n v="2793"/>
        <n v="5642"/>
        <s v="S4 7WN"/>
        <s v="B2Y 3L2"/>
        <s v="B2W 6G3"/>
        <s v="B2Y 1G7"/>
        <s v="S75 5JY"/>
        <s v="S75 5EJ"/>
        <s v="R7N 2C7"/>
        <s v="V1G 1Y2"/>
        <s v="E4H 2B6"/>
        <s v="NG5 6JB"/>
        <n v="32114"/>
        <s v="CT14 9QJ"/>
        <n v="48126"/>
        <s v="DG8 7DE"/>
        <s v="PR1 6TN"/>
        <s v="PR1 6TL"/>
        <s v="A8A 2A6"/>
        <n v="11729"/>
        <n v="4621"/>
        <s v="N4B 1C4"/>
        <n v="80231"/>
        <n v="80212"/>
        <n v="17517"/>
        <n v="80216"/>
        <n v="7834"/>
        <s v="NE66 2LQ"/>
        <s v="E1V 5B4"/>
        <n v="50315"/>
        <s v="NN14 2GH"/>
        <s v="V9R 6W5"/>
        <s v="E1A 8X6"/>
        <n v="3309"/>
        <s v="IV15 9SD"/>
        <n v="3008"/>
        <n v="7310"/>
        <n v="3109"/>
        <s v="UB1 2FH"/>
        <n v="30135"/>
        <s v="J2B 3J9"/>
        <s v="J2B 3S8"/>
        <n v="4712"/>
        <s v="EH42 1SJ"/>
        <s v="FK9 4LD"/>
        <s v="V9L 4G2"/>
        <s v="V9L 2E9"/>
        <s v="V9L 2T9"/>
        <s v="L9H 2C3"/>
        <n v="8812"/>
        <n v="2330"/>
        <n v="2795"/>
        <n v="4454"/>
        <n v="4009"/>
        <n v="3084"/>
        <s v="WA12 9WX"/>
        <n v="6535"/>
        <n v="6608"/>
        <s v="N2 9JL"/>
        <n v="2250"/>
        <s v="G75 8YR"/>
        <n v="48823"/>
        <n v="3002"/>
        <n v="6532"/>
        <n v="4615"/>
        <n v="6355"/>
        <s v="SW15 2RP"/>
        <s v="SW14 8JZ"/>
        <s v="BH6 3BE"/>
        <n v="4350"/>
        <s v="BN41 1QH"/>
        <n v="4305"/>
        <n v="21601"/>
        <n v="5063"/>
        <s v="ST2 9AW"/>
        <s v="ST21 6GA"/>
        <s v="WA10 3BW"/>
        <s v="SK3 9RD"/>
        <s v="T5P 1G9"/>
        <s v="T5Y 3J7"/>
        <s v="T5C 3M1"/>
        <s v="T6A 0L9"/>
        <s v="T6L 4W9"/>
        <s v="T5V 1M7"/>
        <s v="T6P 1K3"/>
        <s v="T6K 4E5"/>
        <s v="T5M 4A7"/>
        <s v="N18 2NF"/>
        <n v="92020"/>
        <n v="91731"/>
        <n v="79925"/>
        <n v="4221"/>
        <s v="IV30 1SB"/>
        <n v="4516"/>
        <n v="5113"/>
        <n v="60007"/>
        <n v="46514"/>
        <n v="4879"/>
        <n v="3095"/>
        <n v="3782"/>
        <n v="2456"/>
        <n v="2257"/>
        <s v="GU14 8AY"/>
        <n v="4710"/>
        <n v="7631"/>
        <n v="80110"/>
        <s v="E6B 2J9"/>
        <n v="3895"/>
        <s v="E7G 1M2"/>
        <n v="16502"/>
        <n v="16501"/>
        <n v="92025"/>
        <s v="P5E 1C1"/>
        <s v="M8Z 3P6"/>
        <s v="M8Z 2C1"/>
        <s v="M8Y 3L6"/>
        <s v="M9R 2W5"/>
        <n v="2304"/>
        <s v="M9W 1M9"/>
        <s v="M9C 5B4"/>
        <s v="M9A 0A5"/>
        <s v="M9C 2W4"/>
        <s v="M9P 1J9"/>
        <s v="M9W 3W4"/>
        <n v="4858"/>
        <n v="97401"/>
        <n v="2806"/>
        <n v="76040"/>
        <n v="4562"/>
        <n v="60201"/>
        <s v="L6 1BG"/>
        <s v="L6 2EN"/>
        <n v="99708"/>
        <n v="99712"/>
        <n v="22030"/>
        <n v="5126"/>
        <s v="TR11 4QQ"/>
        <s v="PO14 9JJ"/>
        <n v="58102"/>
        <s v="GU9 9AS"/>
        <s v="BL4 7AF"/>
        <n v="5416"/>
        <s v="G4T 2N4"/>
        <s v="SO45 2PT"/>
        <s v="SO45 1QQ"/>
        <n v="28301"/>
        <s v="BS4 1HT"/>
        <n v="45840"/>
        <s v="NN9 5EN"/>
        <n v="3959"/>
        <n v="8822"/>
        <n v="2529"/>
        <n v="5042"/>
        <s v="CV6 5RS"/>
        <n v="2871"/>
        <n v="2798"/>
        <n v="3236"/>
        <s v="T9H 3A8"/>
        <n v="46802"/>
        <n v="76107"/>
        <s v="EH5 2LR"/>
        <n v="46040"/>
        <n v="3557"/>
        <s v="SG8 7TP"/>
        <s v="DY11 9BW"/>
        <s v="DY10 2ZQ"/>
        <s v="E3G 0A3"/>
        <s v="E3B 2P9"/>
        <n v="7728"/>
        <n v="2323"/>
        <s v="GU16 9BB"/>
        <n v="2609"/>
        <n v="6041"/>
        <s v="NP20 3DE"/>
        <n v="11530"/>
        <n v="90247"/>
        <n v="90248"/>
        <s v="J9J 0V4"/>
        <s v="J8M 2A5"/>
        <s v="J8P 3A1"/>
        <s v="J8Y 5Z4"/>
        <s v="J8P 4L6"/>
        <s v="AB25 3UZ"/>
        <s v="L7G 2T4"/>
        <n v="2321"/>
        <s v="ME7 1DZ"/>
        <n v="2145"/>
        <s v="KA26 0DY"/>
        <s v="BA6 8EY"/>
        <n v="21061"/>
        <n v="4719"/>
        <n v="2745"/>
        <n v="2422"/>
        <n v="3260"/>
        <n v="3451"/>
        <s v="BN3 6EA"/>
        <n v="6330"/>
        <n v="2263"/>
        <n v="6556"/>
        <s v="G51 1BQ"/>
        <s v="E5G 1L1"/>
        <s v="E5G 3A8"/>
        <n v="49546"/>
        <s v="T8V 4G4"/>
        <s v="G9T 3C3"/>
        <s v="E3Z 2K5"/>
        <n v="4051"/>
        <s v="FK3 8UB"/>
        <s v="K7K 1P6"/>
        <s v="E9B 1G6"/>
        <s v="WS5 4SU"/>
        <s v="CM6 1DQ"/>
        <n v="54301"/>
        <s v="J4V 3G8"/>
        <n v="6302"/>
        <s v="FY2 0TD"/>
        <n v="27409"/>
        <n v="27401"/>
        <s v="PO30 5AL"/>
        <s v="B70 9DT"/>
        <s v="TS1 4RG"/>
        <n v="2474"/>
        <n v="1220"/>
        <n v="3216"/>
        <s v="HP2 7BD"/>
        <s v="N1E 5N9"/>
        <n v="6935"/>
        <n v="2652"/>
        <n v="2620"/>
        <s v="TR11 5RR"/>
        <s v="LL11 4RJ"/>
        <n v="7601"/>
        <s v="BN27 1AJ"/>
        <s v="B3H 1M2"/>
        <s v="B3H 4E1"/>
        <s v="B3K 3E4"/>
        <s v="B3K 2C1"/>
        <s v="B3N 2X2"/>
        <s v="BL1 6DS"/>
        <s v="BL1 2PS"/>
        <s v="TN14 7EF"/>
        <n v="2311"/>
        <s v="K8P 1B3"/>
        <n v="45011"/>
        <s v="L8R 3J3"/>
        <s v="L8S 2N1"/>
        <s v="L8S 3V2"/>
        <s v="L8N 2V6"/>
        <s v="L9A 4H9"/>
        <s v="L9C 3G2"/>
        <s v="ML3 7TE"/>
        <n v="3215"/>
        <n v="2259"/>
        <n v="21074"/>
        <n v="21076"/>
        <s v="N4N 1Z7"/>
        <s v="N4N 2P6"/>
        <n v="5159"/>
        <s v="UB9 6LF"/>
        <n v="2150"/>
        <n v="17110"/>
        <n v="7029"/>
        <s v="HA3 6TH"/>
        <s v="TS21 1BA"/>
        <s v="CV10 0TH"/>
        <n v="19440"/>
        <s v="CV35 7UA"/>
        <s v="NW5 4EU"/>
        <s v="DN36 5RP"/>
        <n v="67601"/>
        <n v="94545"/>
        <n v="18201"/>
        <s v="KT18 6PZ"/>
        <s v="DE75 7FZ"/>
        <s v="WV10 0AW"/>
        <s v="BD9 4DA"/>
        <s v="B4V 7A2"/>
        <n v="3081"/>
        <s v="LL16 5AF"/>
        <s v="HR1 2EA"/>
        <s v="DH5 0PH"/>
        <s v="NE46 1QQ"/>
        <n v="33014"/>
        <s v="NR12 0YB"/>
        <n v="11801"/>
        <s v="EN5 4LH"/>
        <n v="27263"/>
        <n v="60035"/>
        <n v="6521"/>
        <n v="2675"/>
        <n v="96720"/>
        <s v="AB24 2RR"/>
        <n v="6462"/>
        <s v="B36 8JE"/>
        <s v="DE56 0TX"/>
        <s v="CV6 4BN"/>
        <s v="TN38 9NE"/>
        <n v="7275"/>
        <s v="M25 1JB"/>
        <s v="CH8 7UP"/>
        <n v="33030"/>
        <n v="34448"/>
        <n v="96817"/>
        <n v="96819"/>
        <n v="55343"/>
        <s v="BS7 0AX"/>
        <n v="70360"/>
        <n v="3128"/>
        <n v="4075"/>
        <s v="SK13 8BB"/>
        <s v="KY14 6AH"/>
        <s v="NG15 8DD"/>
        <n v="836"/>
        <n v="4555"/>
        <n v="4493"/>
        <n v="19006"/>
        <n v="92647"/>
        <n v="20785"/>
        <s v="SK14 5AR"/>
        <s v="RM11 1QL"/>
        <n v="2850"/>
        <n v="3223"/>
        <n v="46202"/>
        <n v="46240"/>
        <n v="46220"/>
        <n v="46222"/>
        <s v="N5C 2W2"/>
        <n v="6018"/>
        <s v="PA16 7BT"/>
        <n v="4610"/>
        <s v="IV2 6WT"/>
        <s v="TQ12 5LL"/>
        <s v="KA11 2BP"/>
        <n v="75062"/>
        <n v="75061"/>
        <s v="NN15 5DB"/>
        <n v="3079"/>
        <s v="ME9 8UJ"/>
        <n v="39211"/>
        <n v="32254"/>
        <n v="32216"/>
        <s v="E2A 5K7"/>
        <n v="19046"/>
        <n v="7304"/>
        <n v="7306"/>
        <s v="TF13 6HB"/>
        <s v="G7S 2S3"/>
        <s v="G7X 2X4"/>
        <s v="G8A 1H7"/>
        <n v="4823"/>
        <n v="2663"/>
        <s v="E7L 1G1"/>
        <n v="5554"/>
        <n v="3791"/>
        <s v="V2C 6S8"/>
        <s v="V2B 7X9"/>
        <s v="V2B 7W6"/>
        <s v="K2T 1G5"/>
        <s v="K2M 1E6"/>
        <n v="812"/>
        <n v="10536"/>
        <n v="3640"/>
        <n v="6280"/>
        <n v="7032"/>
        <s v="BD20 6DA"/>
        <n v="3038"/>
        <s v="RG22 5HA"/>
        <n v="76060"/>
        <s v="P9N 1K7"/>
        <s v="P9N 4E7"/>
        <s v="L6 9DU"/>
        <n v="5068"/>
        <n v="98032"/>
        <n v="78028"/>
        <s v="L4P 1V3"/>
        <n v="3631"/>
        <n v="5025"/>
        <s v="KA15 1AT"/>
        <s v="BA3 5SJ"/>
        <s v="G81 6RT"/>
        <s v="V1A 2M7"/>
        <s v="AB12 5EJ"/>
        <n v="19406"/>
        <n v="3757"/>
        <s v="ME19 4DT"/>
        <s v="B38 8PL"/>
        <s v="S0C 2C0"/>
        <s v="K7L 2Y7"/>
        <s v="K7K 3L3"/>
        <s v="OX13 5AW"/>
        <n v="2208"/>
        <s v="AB16 7RW"/>
        <n v="5062"/>
        <n v="2550"/>
        <s v="KY13 8EQ"/>
        <s v="YO26 8DA"/>
        <s v="CA17 4RZ"/>
        <s v="G66 3LX"/>
        <s v="N2N 1Y6"/>
        <s v="N2A 1S3"/>
        <n v="5087"/>
        <s v="SW1X 9HB"/>
        <s v="SW1W 8JY"/>
        <n v="5291"/>
        <n v="6733"/>
        <n v="3501"/>
        <n v="2289"/>
        <n v="6352"/>
        <n v="19443"/>
        <n v="2441"/>
        <s v="G5A 2R8"/>
        <n v="91942"/>
        <s v="H8S 3A8"/>
        <s v="H8R 1R7"/>
        <n v="70506"/>
        <n v="70508"/>
        <s v="SS15 6LE"/>
        <n v="33461"/>
        <s v="NN6 9XW"/>
        <n v="17601"/>
        <s v="W2 3JT"/>
        <s v="BN15 9BN"/>
        <n v="1595"/>
        <s v="GL50 2LF"/>
        <n v="48933"/>
        <n v="78045"/>
        <n v="820"/>
        <n v="88011"/>
        <s v="H8R 3T2"/>
        <s v="H8R 3C2"/>
        <s v="H8N 1S9"/>
        <s v="EX23 9LG"/>
        <s v="PL15 9QN"/>
        <s v="H7W 5K7"/>
        <s v="H7M 5P7"/>
        <s v="J5T 2C7"/>
        <s v="CO10 9PU"/>
        <s v="FY3 8ND"/>
        <s v="KT22 8AP"/>
        <s v="T9E 5A6"/>
        <n v="810"/>
        <s v="ST13 5AW"/>
        <n v="6514"/>
        <s v="SS9 2DJ"/>
        <s v="LU7 2NZ"/>
        <n v="7315"/>
        <n v="5240"/>
        <s v="J7T 3A9"/>
        <s v="SG6 3LE"/>
        <s v="T1H 6T3"/>
        <s v="T1K 2L9"/>
        <n v="3858"/>
        <s v="J7V 4T4"/>
        <n v="2229"/>
        <n v="3420"/>
        <n v="4344"/>
        <s v="EH49 7LS"/>
        <s v="CH45 4RN"/>
        <s v="CO16 9LZ"/>
        <n v="7424"/>
        <s v="SY8 4LE"/>
        <s v="HP16 0DH"/>
        <s v="SY4 2JX"/>
        <s v="CM20 2HT"/>
        <n v="72202"/>
        <s v="OL15 0JP"/>
        <n v="80126"/>
        <n v="7039"/>
        <s v="SA15 5YN"/>
        <s v="SA44 5HF"/>
        <s v="LL62 5HD"/>
        <s v="CF72 8LB"/>
        <s v="S9V 0C6"/>
        <s v="S9V 1T4"/>
        <s v="T9V 2M7"/>
        <s v="CF40 2JJ"/>
        <s v="NE11 0AN"/>
        <n v="4207"/>
        <s v="YO43 3QE"/>
        <n v="43140"/>
        <s v="N6A 1S5"/>
        <s v="N6G 3E5"/>
        <s v="N5Z 1R6"/>
        <s v="N5Y 5M9"/>
        <s v="N6K 4J9"/>
        <s v="N5W 5G1"/>
        <n v="11101"/>
        <s v="V2S 2G5"/>
        <n v="7301"/>
        <s v="M32 8LJ"/>
        <s v="HU8 9PZ"/>
        <s v="J4J 3E9"/>
        <s v="J4M 2A8"/>
        <n v="32750"/>
        <n v="5153"/>
        <n v="90034"/>
        <n v="90006"/>
        <n v="90016"/>
        <n v="90021"/>
        <s v="LE11 4PF"/>
        <s v="LE11 2NX"/>
        <s v="S40 4LY"/>
        <s v="S40 4LW"/>
        <n v="4313"/>
        <n v="5131"/>
        <s v="DY5 2QP"/>
        <s v="SO41 1DL"/>
        <n v="11563"/>
        <n v="7071"/>
        <s v="E9E 1Y1"/>
        <n v="3971"/>
        <s v="TF7 4GA"/>
        <n v="53711"/>
        <n v="53717"/>
        <n v="53715"/>
        <n v="3860"/>
        <n v="4552"/>
        <s v="SN16 0XZ"/>
        <n v="6258"/>
        <s v="S2 1HP"/>
        <s v="V4R 1Z3"/>
        <n v="4560"/>
        <n v="2765"/>
        <n v="8402"/>
        <s v="LN8 3AD"/>
        <s v="E17 8NP"/>
        <n v="5724"/>
        <s v="TQ3 1SA"/>
        <n v="2420"/>
        <n v="11758"/>
        <s v="G4W 3G6"/>
        <s v="GU21 5QL"/>
        <n v="91768"/>
        <n v="6931"/>
        <n v="22102"/>
        <n v="37110"/>
        <n v="2333"/>
        <n v="4856"/>
        <s v="BN20 7HB"/>
        <s v="BN20 7QU"/>
        <n v="5483"/>
        <s v="LE13 0RG"/>
        <s v="B1S 2P3"/>
        <n v="38112"/>
        <n v="38118"/>
        <n v="39307"/>
        <n v="2160"/>
        <n v="85204"/>
        <n v="75149"/>
        <n v="75150"/>
        <n v="70002"/>
        <n v="33196"/>
        <n v="33133"/>
        <n v="33134"/>
        <n v="33136"/>
        <n v="33155"/>
        <n v="33142"/>
        <s v="DG4 6LF"/>
        <n v="2068"/>
        <n v="11953"/>
        <n v="2346"/>
        <n v="8846"/>
        <n v="5213"/>
        <n v="7163"/>
        <s v="CW10 9GB"/>
        <s v="EH20 9SJ"/>
        <s v="DE11 0HE"/>
        <n v="48160"/>
        <s v="N1 4RF"/>
        <n v="2000"/>
        <s v="E14 5DR"/>
        <s v="CB24 6ZR"/>
        <n v="2538"/>
        <n v="4064"/>
        <s v="L9T 5W8"/>
        <s v="ME10 2EJ"/>
        <s v="SS0 7TF"/>
        <n v="53207"/>
        <n v="53214"/>
        <n v="53216"/>
        <n v="53226"/>
        <n v="53209"/>
        <s v="BN3 6NS"/>
        <n v="3392"/>
        <s v="J7J 1G7"/>
        <s v="J7N 2E1"/>
        <s v="E1V 2N4"/>
        <n v="4754"/>
        <n v="2665"/>
        <s v="L4Z 2V7"/>
        <s v="L4T 0A1"/>
        <s v="L5E 1B7"/>
        <s v="L5V 1E5"/>
        <s v="L5M 4A7"/>
        <s v="L5C 1L3"/>
        <n v="3240"/>
        <s v="E1A 6P3"/>
        <n v="8831"/>
        <s v="G5V 1N6"/>
        <s v="H1E 1R4"/>
        <s v="H4K 2N2"/>
        <s v="H2H 1Z2"/>
        <s v="H2M 1W9"/>
        <s v="H3C 5G9"/>
        <s v="H2C 3A1"/>
        <s v="H2Z 1P5"/>
        <s v="H2S 2G9"/>
        <s v="H3V 1E3"/>
        <s v="H2K 3M3"/>
        <s v="H3J 1S4"/>
        <s v="H3J 2N8"/>
        <n v="3765"/>
        <s v="H3R 1G3"/>
        <n v="3194"/>
        <s v="BH9 1TT"/>
        <s v="CV35 9BX"/>
        <s v="EX34 7DQ"/>
        <n v="2700"/>
        <n v="83843"/>
        <n v="38575"/>
        <s v="ML1 4TD"/>
        <s v="OL5 0QJ"/>
        <s v="BN2 4TL"/>
        <s v="CM1 9QQ"/>
        <n v="3934"/>
        <n v="6112"/>
        <s v="E4G 1E8"/>
        <n v="10553"/>
        <s v="G40 4BH"/>
        <n v="3462"/>
        <n v="6225"/>
        <n v="4718"/>
        <n v="5115"/>
        <s v="ML2 8LW"/>
        <n v="49442"/>
        <n v="3341"/>
        <n v="5083"/>
        <n v="2448"/>
        <s v="V9R 5W6"/>
        <n v="4120"/>
        <s v="V9R 4Z4"/>
        <s v="V9R 1C9"/>
        <n v="6522"/>
        <s v="K7R 1K5"/>
        <n v="37211"/>
        <n v="6909"/>
        <n v="6031"/>
        <s v="G78 3AB"/>
        <s v="V1L 1A7"/>
        <s v="K2E 6A5"/>
        <s v="B2H 3Y5"/>
        <n v="6511"/>
        <n v="6515"/>
        <s v="BH25 5DF"/>
        <n v="70116"/>
        <n v="70112"/>
        <n v="70130"/>
        <s v="B1H 1Z4"/>
        <n v="10011"/>
        <n v="10025"/>
        <n v="10003"/>
        <n v="10009"/>
        <n v="10002"/>
        <n v="10038"/>
        <n v="10048"/>
        <n v="10016"/>
        <n v="10004"/>
        <n v="10013"/>
        <n v="7105"/>
        <n v="7104"/>
        <s v="CV21 1LN"/>
        <s v="E7N 1J4"/>
        <s v="SE1 6EH"/>
        <s v="CB8 8QE"/>
        <s v="L3Y 3M4"/>
        <s v="TQ5 9JW"/>
        <n v="23608"/>
        <s v="TR7 1LS"/>
        <s v="PR4 3RQ"/>
        <s v="L2G 3H6"/>
        <n v="7112"/>
        <n v="49120"/>
        <s v="DG1 9SY"/>
        <s v="CT15 4HH"/>
        <n v="5204"/>
        <n v="2760"/>
        <s v="P1B 2L4"/>
        <s v="P1B 2V6"/>
        <n v="6237"/>
        <n v="6445"/>
        <n v="6207"/>
        <s v="G69 8EL"/>
        <n v="6159"/>
        <n v="6473"/>
        <n v="2443"/>
        <s v="OL10 2DU"/>
        <s v="RH12 4GW"/>
        <n v="6906"/>
        <s v="B6L 6N1"/>
        <s v="EX20 2TR"/>
        <s v="V7L 3X6"/>
        <s v="V7J 2J9"/>
        <s v="V7H 2J2"/>
        <s v="V7J 3P8"/>
        <s v="V7M 3J6"/>
        <s v="M9L 2T9"/>
        <s v="M3H 5X6"/>
        <s v="M3M 2A4"/>
        <s v="M4A 2A6"/>
        <s v="M6M 3B1"/>
        <s v="M6B 3Y3"/>
        <s v="M2N 2T3"/>
        <s v="M2J 3W5"/>
        <n v="55057"/>
        <s v="DA11 8RN"/>
        <s v="RH10 1YJ"/>
        <s v="RH10 8EZ"/>
        <n v="91325"/>
        <s v="HA6 1AN"/>
        <s v="WS11 9RH"/>
        <n v="6854"/>
        <n v="94945"/>
        <n v="7110"/>
        <n v="3987"/>
        <n v="32759"/>
        <n v="3046"/>
        <n v="2761"/>
        <n v="94606"/>
        <n v="5046"/>
        <n v="3167"/>
        <n v="94561"/>
        <s v="HP11 2PJ"/>
        <s v="L6J 7H9"/>
        <s v="L6H 5G1"/>
        <s v="L6L 6V2"/>
        <s v="L6H 6M8"/>
        <s v="L6L 3G9"/>
        <n v="2483"/>
        <n v="3809"/>
        <n v="18518"/>
        <s v="IP14 4HG"/>
        <n v="68124"/>
        <n v="6336"/>
        <n v="91761"/>
        <n v="33054"/>
        <n v="7050"/>
        <n v="4455"/>
        <s v="WA2 9QB"/>
        <s v="L3V 4N5"/>
        <n v="32803"/>
        <n v="32822"/>
        <n v="32801"/>
        <n v="32806"/>
        <n v="32804"/>
        <s v="K1C 3C7"/>
        <s v="K1C 2E5"/>
        <s v="K1C 1Z6"/>
        <s v="K1E 2C8"/>
        <s v="K4A 0V9"/>
        <n v="95965"/>
        <s v="SS17 8NS"/>
        <s v="L1J 8H1"/>
        <s v="K1Y 1M2"/>
        <s v="K1S 1N5"/>
        <s v="K1N 6S5"/>
        <s v="K1S 2E4"/>
        <s v="K1G 3B6"/>
        <s v="K2C 2V1"/>
        <s v="K1K 0K4"/>
        <s v="J3H 4V8"/>
        <s v="LA6 1DB"/>
        <n v="66204"/>
        <s v="BB6 7UN"/>
        <n v="21117"/>
        <s v="M8Y 1G5"/>
        <n v="3678"/>
        <n v="4564"/>
        <n v="94044"/>
        <n v="2035"/>
        <n v="3810"/>
        <n v="60067"/>
        <s v="BD23 4NF"/>
        <n v="3265"/>
        <s v="A1L 2Y8"/>
        <s v="A1L 0H4"/>
        <n v="7652"/>
        <s v="DN32 0PT"/>
        <s v="EX39 5DJ"/>
        <n v="21234"/>
        <n v="5220"/>
        <s v="WA9 3QW"/>
        <s v="SW6 4QP"/>
        <s v="DE6 1QN"/>
        <n v="91106"/>
        <n v="7055"/>
        <s v="CM1 4BY"/>
        <n v="7501"/>
        <n v="6076"/>
        <n v="5301"/>
        <n v="39208"/>
        <n v="96782"/>
        <n v="55401"/>
        <n v="10803"/>
        <s v="K8A 8M7"/>
        <s v="BR3 1LT"/>
        <s v="LL34 6BH"/>
        <n v="2750"/>
        <s v="TR10 8RP"/>
        <n v="85381"/>
        <n v="43551"/>
        <s v="K9H 6C3"/>
        <s v="K9J 0A1"/>
        <s v="K9H 4B6"/>
        <s v="K9H 3K7"/>
        <s v="K9J 3N7"/>
        <s v="SR8 5RL"/>
        <n v="19132"/>
        <n v="19106"/>
        <n v="19134"/>
        <n v="19123"/>
        <n v="19103"/>
        <n v="19143"/>
        <n v="19102"/>
        <n v="85013"/>
        <n v="85017"/>
        <s v="LS10 1SJ"/>
        <n v="85012"/>
        <s v="L1W 2P9"/>
        <s v="H9J 1W6"/>
        <s v="H9H 3C8"/>
        <s v="H8Y 2A9"/>
        <n v="2388"/>
        <s v="EX1 3SF"/>
        <n v="6623"/>
        <n v="8867"/>
        <n v="4343"/>
        <n v="7062"/>
        <n v="3865"/>
        <n v="75075"/>
        <s v="PL9 8RD"/>
        <s v="H1B 4R4"/>
        <s v="H9R 5N9"/>
        <n v="7116"/>
        <n v="2919"/>
        <s v="WF8 3YR"/>
        <s v="NE20 9TF"/>
        <n v="5015"/>
        <s v="V3C 2Z4"/>
        <n v="3284"/>
        <n v="5495"/>
        <n v="12771"/>
        <n v="3207"/>
        <s v="V3H 1E8"/>
        <s v="R1N 3T4"/>
        <n v="97224"/>
        <n v="97202"/>
        <s v="EH15 2HW"/>
        <n v="2381"/>
        <s v="LL19 9EG"/>
        <s v="GL52 3BY"/>
        <n v="21655"/>
        <s v="S6V 6E5"/>
        <s v="S6V 6A4"/>
        <s v="V2M 1K4"/>
        <n v="97754"/>
        <s v="IP3 9RB"/>
        <s v="SS2 6NL"/>
        <n v="4613"/>
        <n v="2909"/>
        <n v="92705"/>
        <n v="2903"/>
        <n v="2906"/>
        <s v="G1M 2H8"/>
        <s v="G1J 4B2"/>
        <s v="G1L 4H3"/>
        <s v="G1H 1A6"/>
        <s v="G1C 5G2"/>
        <s v="G2B 4L7"/>
        <s v="G1K 5J8"/>
        <n v="4820"/>
        <s v="V2J 1N4"/>
        <s v="M26 1GH"/>
        <s v="ME8 9PN"/>
        <n v="27601"/>
        <n v="7446"/>
        <n v="7869"/>
        <s v="NG15 9AE"/>
        <s v="PE3 7BJ"/>
        <s v="BB12 7RY"/>
        <s v="T4R 2H5"/>
        <s v="T4N 2H5"/>
        <n v="2603"/>
        <n v="6286"/>
        <s v="SR5 5PT"/>
        <s v="RG1 5EX"/>
        <n v="3072"/>
        <s v="S4T 4B1"/>
        <s v="S4R 1J5"/>
        <s v="S4R 3M1"/>
        <s v="S4N 3J4"/>
        <s v="S4N 5R4"/>
        <s v="S4T 3L1"/>
        <s v="S4V 3B8"/>
        <s v="S4S 3Y3"/>
        <s v="S4S 5Y2"/>
        <s v="R6W 1K7"/>
        <s v="G52 4YG"/>
        <n v="89502"/>
        <s v="B1E 1G6"/>
        <n v="3073"/>
        <s v="IP18 6PE"/>
        <s v="CF62 3HN"/>
        <s v="LL28 4NL"/>
        <n v="18954"/>
        <n v="99352"/>
        <n v="23219"/>
        <s v="V7A 3N1"/>
        <s v="V6Y 1L9"/>
        <s v="V6X 3S2"/>
        <s v="L4E 4P3"/>
        <s v="L4C 9T5"/>
        <n v="7660"/>
        <n v="6030"/>
        <s v="G5L 1N6"/>
        <n v="3134"/>
        <n v="3185"/>
        <n v="92501"/>
        <n v="8077"/>
        <n v="82501"/>
        <n v="48307"/>
        <s v="DY14 9XQ"/>
        <n v="82901"/>
        <n v="7866"/>
        <n v="61109"/>
        <n v="3401"/>
        <n v="6397"/>
        <n v="94928"/>
        <n v="60008"/>
        <n v="11779"/>
        <n v="2030"/>
        <n v="7140"/>
        <n v="95661"/>
        <n v="95678"/>
        <s v="LS26 8XE"/>
        <n v="78664"/>
        <s v="SN10 3FQ"/>
        <n v="2155"/>
        <s v="J9X 3V4"/>
        <s v="B65 8EZ"/>
        <s v="SW3 4ND"/>
        <s v="TN26 2PN"/>
        <s v="NG11 6JT"/>
        <s v="PO33 1HH"/>
        <n v="95827"/>
        <s v="CB11 4DJ"/>
        <s v="FY8 3TF"/>
        <s v="E2K 3R6"/>
        <s v="E2K 5L7"/>
        <s v="E2M 2N5"/>
        <n v="64504"/>
        <n v="63104"/>
        <n v="63102"/>
        <n v="55101"/>
        <s v="E7C 2L8"/>
        <s v="J3V 5S1"/>
        <s v="J3V 4R8"/>
        <s v="J0K 2N1"/>
        <s v="J5J 2B5"/>
        <s v="J7E 3C9"/>
        <s v="J7P 1A5"/>
        <s v="G5Z 0N4"/>
        <s v="J3Y 4R3"/>
        <s v="J2S 2N3"/>
        <s v="J3B 0C5"/>
        <s v="H1P 1M8"/>
        <s v="E4T 3B9"/>
        <s v="G3L 3X9"/>
        <s v="G3L 3K2"/>
        <s v="G8L 7B6"/>
        <s v="J0K 3L0"/>
        <n v="2317"/>
        <n v="97302"/>
        <n v="21801"/>
        <s v="V1E 4G9"/>
        <n v="84115"/>
        <s v="V8K 2T5"/>
        <n v="6152"/>
        <n v="7186"/>
        <s v="BN13 3FL"/>
        <n v="78204"/>
        <n v="92410"/>
        <n v="94070"/>
        <n v="92110"/>
        <n v="92126"/>
        <n v="94104"/>
        <n v="94107"/>
        <n v="94105"/>
        <n v="91776"/>
        <n v="95111"/>
        <n v="95110"/>
        <n v="95132"/>
        <n v="94577"/>
        <n v="94403"/>
        <n v="94583"/>
        <s v="M2N 2B8"/>
        <n v="95054"/>
        <n v="95407"/>
        <n v="95070"/>
        <s v="N7V 3X4"/>
        <s v="S7H 1X9"/>
        <s v="S7K 5J3"/>
        <s v="S7N 3M6"/>
        <s v="S7K 3K7"/>
        <s v="S7M 3S3"/>
        <n v="32937"/>
        <s v="P6C 2C8"/>
        <s v="P6B 5Y2"/>
        <s v="P6B 2W6"/>
        <s v="P6B 5Y9"/>
        <s v="CB22 3BB"/>
        <n v="2452"/>
        <n v="6447"/>
        <s v="M1K 1H4"/>
        <s v="M1E 3L6"/>
        <s v="M1G 1V4"/>
        <s v="M1B 2S5"/>
        <s v="M1C 1N8"/>
        <s v="LS14 3BW"/>
        <n v="2447"/>
        <n v="85254"/>
        <n v="85260"/>
        <n v="7260"/>
        <n v="18509"/>
        <n v="2092"/>
        <s v="SR7 0AR"/>
        <s v="SR7 0AZ"/>
        <n v="98133"/>
        <n v="98104"/>
        <n v="5353"/>
        <n v="3011"/>
        <s v="L29 7WD"/>
        <s v="NG16 5LG"/>
        <s v="G4S 1Z5"/>
        <s v="N15 6TH"/>
        <n v="4128"/>
        <n v="55379"/>
        <n v="7030"/>
        <s v="B33 0NH"/>
        <s v="B34 7BP"/>
        <s v="M22 4ZB"/>
        <n v="66218"/>
        <s v="WD7 9AQ"/>
        <n v="6008"/>
        <s v="ME15 8ST"/>
        <s v="J1H 6E3"/>
        <s v="J1K 1C5"/>
        <s v="J1N 0H6"/>
        <s v="PL11 3DF"/>
        <s v="DH4 7RG"/>
        <s v="TQ2 7JB"/>
        <s v="CV36 4HE"/>
        <s v="CR0 7PT"/>
        <s v="DA12 3ED"/>
        <s v="SY3 8NG"/>
        <s v="CO2 9LW"/>
        <s v="CA7 4RB"/>
        <s v="N3Y 2P6"/>
        <s v="N3Y 5H1"/>
        <n v="7150"/>
        <n v="57105"/>
        <s v="OL16 3AW"/>
        <n v="27577"/>
        <s v="B21 0UE"/>
        <n v="3927"/>
        <n v="8873"/>
        <n v="8876"/>
        <n v="46601"/>
        <s v="NE2 1EY"/>
        <n v="94080"/>
        <s v="DN33 1AU"/>
        <s v="GL52 8TW"/>
        <n v="18966"/>
        <s v="S5 8LL"/>
        <n v="48075"/>
        <n v="3350"/>
        <n v="29301"/>
        <s v="L24 6SH"/>
        <s v="B11 4HB"/>
        <s v="N16 6TD"/>
        <s v="ST4 5BW"/>
        <s v="L2T 2V2"/>
        <s v="L2N 6C7"/>
        <s v="L2M 1R4"/>
        <s v="E5R 1G5"/>
        <s v="N5P 2E5"/>
        <s v="T8N 1L5"/>
        <s v="KY16 9EE"/>
        <s v="PL25 5AH"/>
        <s v="TR9 6NJ"/>
        <s v="KT13 0AZ"/>
        <s v="TR3 7AZ"/>
        <s v="SM4 5PY"/>
        <s v="PL14 5PA"/>
        <s v="A1B 5B3"/>
        <s v="A1E 2L8"/>
        <s v="A1E 2J5"/>
        <s v="B61 8HD"/>
        <s v="PE30 1QE"/>
        <s v="M25 0ZN"/>
        <s v="NN15 6BB"/>
        <s v="SR6 9SD"/>
        <s v="CT2 7PP"/>
        <n v="4053"/>
        <s v="FY5 4FN"/>
        <s v="LS21 2LS"/>
        <s v="DL13 2TZ"/>
        <s v="S6 5HE"/>
        <s v="BS16 4LL"/>
        <n v="10309"/>
        <n v="3775"/>
        <s v="HS1 2PZ"/>
        <s v="A2N 2N4"/>
        <n v="48310"/>
        <n v="54481"/>
        <s v="BN44 3DF"/>
        <n v="6338"/>
        <n v="95207"/>
        <s v="TQ7 2HS"/>
        <s v="G3C 2A8"/>
        <s v="G3C 0S2"/>
        <n v="3221"/>
        <s v="L8E 2E4"/>
        <s v="L8E 4S4"/>
        <s v="LE5 5RE"/>
        <s v="TN25 6BQ"/>
        <s v="RG7 3RA"/>
        <s v="N7G 3K6"/>
        <s v="N7G 3H9"/>
        <s v="N7G 3V5"/>
        <s v="M32 8LR"/>
        <s v="DE13 0DH"/>
        <n v="44136"/>
        <s v="ME2 2NJ"/>
        <s v="GU32 3PQ"/>
        <s v="LS24 9UA"/>
        <s v="P3E 2W9"/>
        <s v="P3C 2X6"/>
        <n v="2287"/>
        <n v="7250"/>
        <s v="SL5 0AZ"/>
        <n v="4605"/>
        <s v="V3S 7P4"/>
        <s v="V4A 8M9"/>
        <s v="V3R 4L7"/>
        <s v="V3X 2L5"/>
        <s v="V3R 4T5"/>
        <s v="V3W 9G2"/>
        <s v="V3R 6N7"/>
        <s v="V3X 1X5"/>
        <s v="V4P 0C4"/>
        <s v="S44 5DS"/>
        <s v="B75 6HJ"/>
        <s v="B73 6HH"/>
        <s v="S9H 4V2"/>
        <s v="S9H 3S9"/>
        <s v="B1P 1C1"/>
        <n v="1235"/>
        <n v="11791"/>
        <n v="13214"/>
        <n v="98409"/>
        <s v="KT20 7PA"/>
        <n v="2640"/>
        <n v="33614"/>
        <n v="33619"/>
        <n v="4481"/>
        <s v="B94 5RZ"/>
        <n v="4680"/>
        <n v="4494"/>
        <n v="4068"/>
        <n v="3551"/>
        <s v="TN16 2AR"/>
        <n v="3697"/>
        <n v="48180"/>
        <n v="2324"/>
        <s v="LS15 0PQ"/>
        <s v="LS15 9EP"/>
        <s v="TN30 6JP"/>
        <s v="J6W 4W3"/>
        <s v="J6W 1M9"/>
        <n v="2322"/>
        <s v="L2V 5C7"/>
        <s v="NR1 4HS"/>
        <n v="91362"/>
        <n v="92276"/>
        <s v="P7E 2H1"/>
        <s v="P7C 4H3"/>
        <s v="WR9 7NS"/>
        <s v="NN12 8AA"/>
        <s v="N4G 4Y4"/>
        <n v="43613"/>
        <n v="43607"/>
        <n v="8755"/>
        <s v="BL2 2SU"/>
        <s v="M5V 0B4"/>
        <s v="M4V 1Y3"/>
        <s v="M5N 1J1"/>
        <s v="M5K 1A1"/>
        <s v="M4V 2Z2"/>
        <s v="M4C 3Y1"/>
        <s v="M6P 2V5"/>
        <s v="EN1 3HT"/>
        <s v="DA1 2DL"/>
        <n v="4813"/>
        <s v="V1R 4Y2"/>
        <n v="3032"/>
        <s v="LL18 6DH"/>
        <n v="8611"/>
        <s v="K8V 3Z2"/>
        <s v="K8V 1G7"/>
        <s v="CF42 6PL"/>
        <n v="30753"/>
        <s v="T0M 2C0"/>
        <s v="G8V 2J6"/>
        <s v="G8T 7G3"/>
        <s v="G8T 6A2"/>
        <s v="G8Z 3J2"/>
        <s v="FK21 8TJ"/>
        <s v="FK16 6DU"/>
        <n v="5158"/>
        <s v="GU31 5JN"/>
        <s v="BA14 9JB"/>
        <n v="7330"/>
        <n v="12180"/>
        <n v="2666"/>
        <s v="B2N 6J6"/>
        <s v="B2N 3P6"/>
        <n v="3888"/>
        <n v="2901"/>
        <n v="37388"/>
        <n v="74105"/>
        <n v="5236"/>
        <s v="TW1 2QH"/>
        <n v="6037"/>
        <s v="NE30 2NB"/>
        <n v="2329"/>
        <s v="TN22 9EF"/>
        <n v="7087"/>
        <s v="L3R 2H1"/>
        <n v="7005"/>
        <n v="4055"/>
        <n v="4122"/>
        <s v="PR3 0UH"/>
        <n v="13501"/>
        <s v="B6L 3K5"/>
        <s v="B6L 2X2"/>
        <n v="63088"/>
        <n v="91405"/>
        <s v="V5Z 3K2"/>
        <s v="V6N 3C5"/>
        <s v="V6R 1N3"/>
        <s v="V5X 2B5"/>
        <s v="V5X 3K2"/>
        <s v="V6L 2V9"/>
        <s v="V5Z 3S8"/>
        <s v="V6H 3Y2"/>
        <s v="V5X 4K1"/>
        <s v="K1L 7E2"/>
        <n v="4227"/>
        <n v="98070"/>
        <s v="J7V 5V8"/>
        <s v="H4G 1X4"/>
        <n v="2440"/>
        <s v="V1T 7V8"/>
        <s v="V1T 4A3"/>
        <s v="V1T 6J8"/>
        <s v="V1B 3Z4"/>
        <n v="13850"/>
        <s v="V8Y 1H4"/>
        <s v="V8X 1R2"/>
        <s v="V9A 6P6"/>
        <s v="V8V 2P7"/>
        <s v="E9 7NG"/>
        <s v="TN23 4GF"/>
        <s v="G6T 1N5"/>
        <n v="76708"/>
        <n v="76707"/>
        <s v="WF1 4LW"/>
        <s v="WF1 1DR"/>
        <s v="BA1 6EF"/>
        <s v="NE6 4YH"/>
        <s v="LA14 3SJ"/>
        <s v="PE4 6HB"/>
        <n v="6460"/>
        <n v="6308"/>
        <n v="2298"/>
        <n v="2477"/>
        <n v="6311"/>
        <n v="6405"/>
        <s v="BH16 6JJ"/>
        <s v="NR23 1NJ"/>
        <s v="CR6 9SW"/>
        <s v="BA12 8NR"/>
        <n v="4411"/>
        <n v="4864"/>
        <s v="CV34 5LQ"/>
        <n v="20001"/>
        <s v="NE38 9AQ"/>
        <n v="6407"/>
        <n v="48329"/>
        <n v="4001"/>
        <n v="2017"/>
        <n v="4887"/>
        <n v="7172"/>
        <n v="2024"/>
        <n v="19087"/>
        <n v="5034"/>
        <n v="4497"/>
        <n v="5573"/>
        <n v="6477"/>
        <n v="14895"/>
        <n v="6106"/>
        <s v="E5E 1G8"/>
        <s v="ST9 0AH"/>
        <s v="PE7 2QA"/>
        <s v="B70 6DR"/>
        <s v="W1J 0QH"/>
        <s v="DD1 5EF"/>
        <s v="AB51 0HT"/>
        <s v="V1Z 2J2"/>
        <s v="V7T 1R7"/>
        <s v="BR3 6SX"/>
        <n v="1581"/>
        <s v="BA13 3QU"/>
        <s v="BA13 3QR"/>
        <n v="11590"/>
        <s v="GL1 1QW"/>
        <n v="6061"/>
        <n v="2326"/>
        <s v="BS23 3HG"/>
        <s v="T9A 3K1"/>
        <n v="7252"/>
        <n v="5171"/>
        <s v="DN2 4PP"/>
        <n v="60090"/>
        <n v="4387"/>
        <n v="7981"/>
        <s v="SY13 4HB"/>
        <n v="7258"/>
        <s v="RG1 9XH"/>
        <s v="DN1 2TU"/>
        <n v="76301"/>
        <n v="6430"/>
        <n v="2339"/>
        <n v="5172"/>
        <s v="DA2 7PP"/>
        <n v="1887"/>
        <n v="5485"/>
        <s v="BD15 0NJ"/>
        <s v="SW19 7DT"/>
        <s v="WA10 6QG"/>
        <s v="GU18 5YQ"/>
        <s v="N8N 3N2"/>
        <s v="N8S 3R1"/>
        <s v="N8N 3V8"/>
        <s v="N8Y 4T9"/>
        <s v="N8T 1V1"/>
        <s v="N9E 2G5"/>
        <s v="R3J 2Z1"/>
        <s v="R3R 2Z5"/>
        <s v="R2J 2V1"/>
        <s v="R2P 2J7"/>
        <s v="R2K 3B5"/>
        <s v="R2K 0Y2"/>
        <s v="R2V 3G6"/>
        <n v="5661"/>
        <s v="NG8 2NB"/>
        <n v="2580"/>
        <s v="WV5 0BB"/>
        <s v="WV5 0LP"/>
        <s v="GU5 0QU"/>
        <s v="L4H 2L8"/>
        <n v="7120"/>
        <n v="2463"/>
        <s v="NN11 3QR"/>
        <s v="HP2 7JP"/>
        <s v="KT15 3NW"/>
        <s v="N12 9JT"/>
        <s v="N12 0EF"/>
        <s v="N4S 2K1"/>
        <s v="N4S 3K1"/>
        <s v="BS15 8DS"/>
        <n v="5011"/>
        <n v="4030"/>
        <n v="1602"/>
        <n v="1603"/>
        <n v="2232"/>
        <n v="3241"/>
        <n v="4489"/>
        <s v="ME18 6JE"/>
        <n v="2530"/>
        <n v="2703"/>
        <s v="PL8 2NS"/>
        <s v="T7E 3A7"/>
        <n v="10701"/>
        <n v="17404"/>
        <s v="M6M 1V5"/>
        <s v="M6N 3Z2"/>
        <n v="6409"/>
      </sharedItems>
    </cacheField>
    <cacheField name="Country" numFmtId="0">
      <sharedItems count="4">
        <s v="AU"/>
        <s v="UK"/>
        <s v="CA"/>
        <s v="US"/>
      </sharedItems>
    </cacheField>
    <cacheField name="Product" numFmtId="0">
      <sharedItems count="22">
        <s v="Spicy Special Slims"/>
        <s v="White Choc"/>
        <s v="99% Dark &amp; Pure"/>
        <s v="Raspberry Choco"/>
        <s v="Manuka Honey Choco"/>
        <s v="85% Dark Bars"/>
        <s v="Organic Choco Syrup"/>
        <s v="Caramel Stuffed Bars"/>
        <s v="Milk Bars"/>
        <s v="Mint Chip Choco"/>
        <s v="Orange Choco"/>
        <s v="Eclairs"/>
        <s v="After Nines"/>
        <s v="Drinking Coco"/>
        <s v="Peanut Butter Cubes"/>
        <s v="Choco Coated Almonds"/>
        <s v="Fruit &amp; Nut Bars"/>
        <s v="50% Dark Bites"/>
        <s v="70% Dark Bites"/>
        <s v="Almond Choco"/>
        <s v="Smooth Sliky Salty"/>
        <s v="Baker's Choco Chips"/>
      </sharedItems>
    </cacheField>
    <cacheField name="Amount" numFmtId="164">
      <sharedItems containsSemiMixedTypes="0" containsString="0" containsNumber="1" containsInteger="1" minValue="7" maxValue="23268"/>
    </cacheField>
    <cacheField name="Shipments" numFmtId="1">
      <sharedItems containsSemiMixedTypes="0" containsString="0" containsNumber="1" containsInteger="1" minValue="1" maxValue="5"/>
    </cacheField>
    <cacheField name="Boxes" numFmtId="0">
      <sharedItems containsSemiMixedTypes="0" containsString="0" containsNumber="1" containsInteger="1" minValue="1" maxValue="2909"/>
    </cacheField>
    <cacheField name="Date" numFmtId="14">
      <sharedItems containsSemiMixedTypes="0" containsNonDate="0" containsDate="1" containsString="0" minDate="2022-10-01T00:00:00" maxDate="2023-01-01T00:00:00" count="92">
        <d v="2022-12-01T00:00:00"/>
        <d v="2022-12-19T00:00:00"/>
        <d v="2022-11-02T00:00:00"/>
        <d v="2022-12-02T00:00:00"/>
        <d v="2022-10-15T00:00:00"/>
        <d v="2022-11-16T00:00:00"/>
        <d v="2022-12-13T00:00:00"/>
        <d v="2022-10-29T00:00:00"/>
        <d v="2022-12-14T00:00:00"/>
        <d v="2022-12-04T00:00:00"/>
        <d v="2022-10-06T00:00:00"/>
        <d v="2022-10-27T00:00:00"/>
        <d v="2022-12-10T00:00:00"/>
        <d v="2022-11-24T00:00:00"/>
        <d v="2022-11-17T00:00:00"/>
        <d v="2022-11-23T00:00:00"/>
        <d v="2022-10-03T00:00:00"/>
        <d v="2022-12-08T00:00:00"/>
        <d v="2022-11-15T00:00:00"/>
        <d v="2022-10-19T00:00:00"/>
        <d v="2022-12-26T00:00:00"/>
        <d v="2022-12-28T00:00:00"/>
        <d v="2022-12-27T00:00:00"/>
        <d v="2022-12-03T00:00:00"/>
        <d v="2022-10-31T00:00:00"/>
        <d v="2022-11-27T00:00:00"/>
        <d v="2022-10-10T00:00:00"/>
        <d v="2022-10-20T00:00:00"/>
        <d v="2022-10-07T00:00:00"/>
        <d v="2022-10-24T00:00:00"/>
        <d v="2022-10-14T00:00:00"/>
        <d v="2022-12-30T00:00:00"/>
        <d v="2022-12-22T00:00:00"/>
        <d v="2022-11-25T00:00:00"/>
        <d v="2022-12-05T00:00:00"/>
        <d v="2022-11-11T00:00:00"/>
        <d v="2022-12-12T00:00:00"/>
        <d v="2022-11-05T00:00:00"/>
        <d v="2022-10-23T00:00:00"/>
        <d v="2022-12-21T00:00:00"/>
        <d v="2022-12-15T00:00:00"/>
        <d v="2022-10-26T00:00:00"/>
        <d v="2022-10-01T00:00:00"/>
        <d v="2022-12-29T00:00:00"/>
        <d v="2022-10-25T00:00:00"/>
        <d v="2022-11-19T00:00:00"/>
        <d v="2022-11-01T00:00:00"/>
        <d v="2022-11-14T00:00:00"/>
        <d v="2022-11-22T00:00:00"/>
        <d v="2022-10-04T00:00:00"/>
        <d v="2022-11-09T00:00:00"/>
        <d v="2022-11-08T00:00:00"/>
        <d v="2022-10-08T00:00:00"/>
        <d v="2022-10-12T00:00:00"/>
        <d v="2022-12-16T00:00:00"/>
        <d v="2022-12-24T00:00:00"/>
        <d v="2022-10-17T00:00:00"/>
        <d v="2022-12-09T00:00:00"/>
        <d v="2022-11-03T00:00:00"/>
        <d v="2022-11-06T00:00:00"/>
        <d v="2022-10-16T00:00:00"/>
        <d v="2022-11-12T00:00:00"/>
        <d v="2022-10-05T00:00:00"/>
        <d v="2022-12-23T00:00:00"/>
        <d v="2022-10-02T00:00:00"/>
        <d v="2022-10-21T00:00:00"/>
        <d v="2022-11-04T00:00:00"/>
        <d v="2022-10-30T00:00:00"/>
        <d v="2022-10-18T00:00:00"/>
        <d v="2022-11-28T00:00:00"/>
        <d v="2022-11-10T00:00:00"/>
        <d v="2022-10-22T00:00:00"/>
        <d v="2022-10-09T00:00:00"/>
        <d v="2022-10-28T00:00:00"/>
        <d v="2022-10-11T00:00:00"/>
        <d v="2022-10-13T00:00:00"/>
        <d v="2022-11-26T00:00:00"/>
        <d v="2022-12-07T00:00:00"/>
        <d v="2022-11-20T00:00:00"/>
        <d v="2022-11-07T00:00:00"/>
        <d v="2022-12-18T00:00:00"/>
        <d v="2022-11-18T00:00:00"/>
        <d v="2022-11-13T00:00:00"/>
        <d v="2022-11-29T00:00:00"/>
        <d v="2022-12-31T00:00:00"/>
        <d v="2022-11-30T00:00:00"/>
        <d v="2022-12-06T00:00:00"/>
        <d v="2022-12-11T00:00:00"/>
        <d v="2022-12-25T00:00:00"/>
        <d v="2022-12-20T00:00:00"/>
        <d v="2022-11-21T00:00:00"/>
        <d v="2022-12-17T00:00:00"/>
      </sharedItems>
      <fieldGroup par="20"/>
    </cacheField>
    <cacheField name="Sales person" numFmtId="0">
      <sharedItems count="25">
        <s v="Barr Faughny"/>
        <s v="Dennison Crosswaite"/>
        <s v="Karlen McCaffrey"/>
        <s v="Beverie Moffet"/>
        <s v="Rafaelita Blaksland"/>
        <s v="Oby Sorrel"/>
        <s v="Dotty Strutley"/>
        <s v="Brien Boise"/>
        <s v="Curtice Advani"/>
        <s v="Madelene Upcott"/>
        <s v="Wilone O'Kielt"/>
        <s v="Jehu Rudeforth"/>
        <s v="Camilla Castle"/>
        <s v="Andria Kimpton"/>
        <s v="Kelci Walkden"/>
        <s v="Husein Augar"/>
        <s v="Van Tuxwell"/>
        <s v="Marney O'Breen"/>
        <s v="Kaine Padly"/>
        <s v="Jan Morforth"/>
        <s v="Ches Bonnell"/>
        <s v="Gunar Cockshoot"/>
        <s v="Gigi Bohling"/>
        <s v="Roddy Speechley"/>
        <s v="Mallorie Waber"/>
      </sharedItems>
    </cacheField>
    <cacheField name="phone1" numFmtId="0">
      <sharedItems/>
    </cacheField>
    <cacheField name="phone2" numFmtId="0">
      <sharedItems/>
    </cacheField>
    <cacheField name="email" numFmtId="0">
      <sharedItems/>
    </cacheField>
    <cacheField name="web" numFmtId="0">
      <sharedItems/>
    </cacheField>
    <cacheField name="Days (Date)" numFmtId="0" databaseField="0">
      <fieldGroup base="13">
        <rangePr groupBy="days" startDate="2022-10-01T00:00:00" endDate="2023-01-01T00:00:00"/>
        <groupItems count="368">
          <s v="&lt;01-10-20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23"/>
        </groupItems>
      </fieldGroup>
    </cacheField>
    <cacheField name="Months (Date)" numFmtId="0" databaseField="0">
      <fieldGroup base="13">
        <rangePr groupBy="months" startDate="2022-10-01T00:00:00" endDate="2023-01-01T00:00:00"/>
        <groupItems count="14">
          <s v="&lt;01-10-2022"/>
          <s v="Jan"/>
          <s v="Feb"/>
          <s v="Mar"/>
          <s v="Apr"/>
          <s v="May"/>
          <s v="Jun"/>
          <s v="Jul"/>
          <s v="Aug"/>
          <s v="Sep"/>
          <s v="Oct"/>
          <s v="Nov"/>
          <s v="Dec"/>
          <s v="&gt;01-01-2023"/>
        </groupItems>
      </fieldGroup>
    </cacheField>
    <cacheField name="Field1" numFmtId="0" formula=" 0" databaseField="0"/>
  </cacheFields>
  <extLst>
    <ext xmlns:x14="http://schemas.microsoft.com/office/spreadsheetml/2009/9/main" uri="{725AE2AE-9491-48be-B2B4-4EB974FC3084}">
      <x14:pivotCacheDefinition pivotCacheId="209552838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0">
  <r>
    <s v="Mariko"/>
    <s v="Stayer"/>
    <x v="0"/>
    <x v="0"/>
    <s v="534 Schoenborn St #51"/>
    <x v="0"/>
    <s v="WA"/>
    <x v="0"/>
    <x v="0"/>
    <x v="0"/>
    <n v="3941"/>
    <n v="3"/>
    <n v="180"/>
    <x v="0"/>
    <x v="0"/>
    <s v="08-5558-9019"/>
    <s v="0427-885-282"/>
    <s v="mariko_stayer@hotmail.com"/>
    <s v="http://www.inabinetmacreesq.com.au"/>
  </r>
  <r>
    <s v="Evan"/>
    <s v="Zigomalas"/>
    <x v="1"/>
    <x v="1"/>
    <s v="5 Binney St"/>
    <x v="1"/>
    <s v="Buckinghamshire"/>
    <x v="1"/>
    <x v="1"/>
    <x v="1"/>
    <n v="532"/>
    <n v="3"/>
    <n v="54"/>
    <x v="1"/>
    <x v="1"/>
    <s v="01937-864715"/>
    <s v="01714-737668"/>
    <s v="evan.zigomalas@gmail.com"/>
    <s v="http://www.capgeminiamerica.co.uk"/>
  </r>
  <r>
    <s v="Carole"/>
    <s v="Hughlett"/>
    <x v="2"/>
    <x v="2"/>
    <s v="9 N Central Ave"/>
    <x v="2"/>
    <s v="BC"/>
    <x v="2"/>
    <x v="2"/>
    <x v="2"/>
    <n v="5376"/>
    <n v="5"/>
    <n v="269"/>
    <x v="2"/>
    <x v="2"/>
    <s v="604-262-8556"/>
    <s v="604-598-8225"/>
    <s v="carole_hughlett@hughlett.com"/>
    <s v="http://www.kolodnyhowardesq.com"/>
  </r>
  <r>
    <s v="Billy"/>
    <s v="Venus"/>
    <x v="3"/>
    <x v="3"/>
    <s v="61 Miriam St"/>
    <x v="1"/>
    <s v="Greater London"/>
    <x v="3"/>
    <x v="1"/>
    <x v="3"/>
    <n v="8414"/>
    <n v="5"/>
    <n v="495"/>
    <x v="3"/>
    <x v="0"/>
    <s v="01537-356648"/>
    <s v="01703-435212"/>
    <s v="billy.venus@yahoo.com"/>
    <s v="http://www.tiptonhurst.co.uk"/>
  </r>
  <r>
    <s v="Marleen"/>
    <s v="Hennon"/>
    <x v="4"/>
    <x v="4"/>
    <s v="2863 Brooklyn Terminal Mkt"/>
    <x v="2"/>
    <s v="BC"/>
    <x v="4"/>
    <x v="2"/>
    <x v="4"/>
    <n v="5530"/>
    <n v="5"/>
    <n v="179"/>
    <x v="4"/>
    <x v="3"/>
    <s v="604-545-3662"/>
    <s v="604-469-6870"/>
    <s v="marleen_hennon@aol.com"/>
    <s v="http://www.welschmetalproductsinc.com"/>
  </r>
  <r>
    <s v="Detra"/>
    <s v="Coyier"/>
    <x v="5"/>
    <x v="5"/>
    <s v="96950 Hidden Ln"/>
    <x v="3"/>
    <s v="Harford"/>
    <x v="5"/>
    <x v="3"/>
    <x v="5"/>
    <n v="2184"/>
    <n v="4"/>
    <n v="122"/>
    <x v="5"/>
    <x v="4"/>
    <s v="410-739-9277"/>
    <s v="410-259-2118"/>
    <s v="detra@aol.com"/>
    <s v="http://www.schottfiberopticsinc.com"/>
  </r>
  <r>
    <s v="Kati"/>
    <s v="Rulapaugh"/>
    <x v="6"/>
    <x v="6"/>
    <s v="6980 Dorsett Rd"/>
    <x v="4"/>
    <s v="Dickinson"/>
    <x v="6"/>
    <x v="3"/>
    <x v="3"/>
    <n v="1057"/>
    <n v="5"/>
    <n v="71"/>
    <x v="6"/>
    <x v="5"/>
    <s v="785-463-7829"/>
    <s v="785-219-7724"/>
    <s v="kati.rulapaugh@hotmail.com"/>
    <s v="http://www.ederassocsconsltngengrspc.com"/>
  </r>
  <r>
    <s v="Lilli"/>
    <s v="Scriven"/>
    <x v="7"/>
    <x v="7"/>
    <s v="33 State St"/>
    <x v="4"/>
    <s v="Taylor"/>
    <x v="7"/>
    <x v="3"/>
    <x v="6"/>
    <n v="1036"/>
    <n v="4"/>
    <n v="37"/>
    <x v="7"/>
    <x v="6"/>
    <s v="325-631-1560"/>
    <s v="325-667-7868"/>
    <s v="lilli@aol.com"/>
    <s v="http://www.hunterjohnjesq.com"/>
  </r>
  <r>
    <s v="Glory"/>
    <s v="Schieler"/>
    <x v="8"/>
    <x v="8"/>
    <s v="5 E Truman Rd"/>
    <x v="4"/>
    <s v="Taylor"/>
    <x v="8"/>
    <x v="3"/>
    <x v="7"/>
    <n v="4039"/>
    <n v="5"/>
    <n v="176"/>
    <x v="8"/>
    <x v="7"/>
    <s v="325-869-2649"/>
    <s v="325-740-3778"/>
    <s v="glory@yahoo.com"/>
    <s v="http://www.mcgrathsseafood.com"/>
  </r>
  <r>
    <s v="Carlee"/>
    <s v="Boulter"/>
    <x v="9"/>
    <x v="9"/>
    <s v="8284 Hart St"/>
    <x v="4"/>
    <s v="Dickinson"/>
    <x v="6"/>
    <x v="3"/>
    <x v="8"/>
    <n v="12894"/>
    <n v="2"/>
    <n v="478"/>
    <x v="9"/>
    <x v="8"/>
    <s v="785-347-1805"/>
    <s v="785-253-7049"/>
    <s v="carlee.boulter@hotmail.com"/>
    <s v="http://www.tippetttroymii.com"/>
  </r>
  <r>
    <s v="Celestina"/>
    <s v="Pince"/>
    <x v="10"/>
    <x v="10"/>
    <s v="13 Stockdale St #779"/>
    <x v="5"/>
    <s v="Oxfordshire"/>
    <x v="9"/>
    <x v="1"/>
    <x v="8"/>
    <n v="4669"/>
    <n v="5"/>
    <n v="180"/>
    <x v="10"/>
    <x v="9"/>
    <s v="01763-475078"/>
    <s v="01434-734867"/>
    <s v="cpince@pince.co.uk"/>
    <s v="http://www.mcallistermurphypc.co.uk"/>
  </r>
  <r>
    <s v="Thurman"/>
    <s v="Manno"/>
    <x v="11"/>
    <x v="11"/>
    <s v="9387 Charcot Ave"/>
    <x v="6"/>
    <s v="Atlantic"/>
    <x v="10"/>
    <x v="3"/>
    <x v="6"/>
    <n v="6377"/>
    <n v="2"/>
    <n v="246"/>
    <x v="11"/>
    <x v="10"/>
    <s v="609-524-3586"/>
    <s v="609-234-8376"/>
    <s v="thurman.manno@yahoo.com"/>
    <s v="http://www.honeybeebreedinggenetics.com"/>
  </r>
  <r>
    <s v="Casey"/>
    <s v="Dondero"/>
    <x v="12"/>
    <x v="12"/>
    <s v="464 Back Nile St #618"/>
    <x v="7"/>
    <s v="Greater London"/>
    <x v="11"/>
    <x v="1"/>
    <x v="9"/>
    <n v="4599"/>
    <n v="2"/>
    <n v="256"/>
    <x v="12"/>
    <x v="11"/>
    <s v="01728-100333"/>
    <s v="01862-338494"/>
    <s v="casey.dondero@hotmail.com"/>
    <s v="http://www.sarraillynchhall.co.uk"/>
  </r>
  <r>
    <s v="Nada"/>
    <s v="Arey"/>
    <x v="13"/>
    <x v="13"/>
    <s v="22 Harewood St #95"/>
    <x v="8"/>
    <s v="Staffordshire"/>
    <x v="12"/>
    <x v="1"/>
    <x v="10"/>
    <n v="2751"/>
    <n v="3"/>
    <n v="251"/>
    <x v="13"/>
    <x v="11"/>
    <s v="01576-627827"/>
    <s v="01822-753601"/>
    <s v="nada@hotmail.com"/>
    <s v="http://www.advancedengineeringassocs.co.uk"/>
  </r>
  <r>
    <s v="Alverta"/>
    <s v="Topete"/>
    <x v="14"/>
    <x v="14"/>
    <s v="328 Havelock St #61"/>
    <x v="9"/>
    <s v="Surrey"/>
    <x v="13"/>
    <x v="1"/>
    <x v="11"/>
    <n v="15596"/>
    <n v="4"/>
    <n v="975"/>
    <x v="2"/>
    <x v="7"/>
    <s v="01685-141932"/>
    <s v="01665-348077"/>
    <s v="alverta.topete@gmail.com"/>
    <s v="http://www.nationalcatholicreporter.co.uk"/>
  </r>
  <r>
    <s v="Keshia"/>
    <s v="Wasp"/>
    <x v="15"/>
    <x v="15"/>
    <s v="75 E Main"/>
    <x v="10"/>
    <s v="NT"/>
    <x v="14"/>
    <x v="0"/>
    <x v="12"/>
    <n v="8561"/>
    <n v="4"/>
    <n v="330"/>
    <x v="14"/>
    <x v="8"/>
    <s v="08-1683-9243"/>
    <s v="0439-885-729"/>
    <s v="kwasp@wasp.net.au"/>
    <s v="http://www.colegarydesq.com.au"/>
  </r>
  <r>
    <s v="Darell"/>
    <s v="Mcalarney"/>
    <x v="16"/>
    <x v="16"/>
    <s v="8 E 92nd St"/>
    <x v="11"/>
    <s v="ON"/>
    <x v="15"/>
    <x v="2"/>
    <x v="9"/>
    <n v="14273"/>
    <n v="4"/>
    <n v="752"/>
    <x v="0"/>
    <x v="12"/>
    <s v="905-846-7737"/>
    <s v="905-741-3908"/>
    <s v="darell_mcalarney@mcalarney.com"/>
    <s v="http://www.janneymontgomeryscottinc.com"/>
  </r>
  <r>
    <s v="Sarina"/>
    <s v="Pead"/>
    <x v="17"/>
    <x v="17"/>
    <s v="7821 16th St Nw"/>
    <x v="11"/>
    <s v="ON"/>
    <x v="16"/>
    <x v="2"/>
    <x v="5"/>
    <n v="2506"/>
    <n v="1"/>
    <n v="148"/>
    <x v="9"/>
    <x v="1"/>
    <s v="905-696-6221"/>
    <s v="905-927-3049"/>
    <s v="spead@cox.net"/>
    <s v="http://www.burgessmanninginc.com"/>
  </r>
  <r>
    <s v="Janae"/>
    <s v="Mair"/>
    <x v="18"/>
    <x v="18"/>
    <s v="8 S Mcmullen Dr #38"/>
    <x v="11"/>
    <s v="ON"/>
    <x v="17"/>
    <x v="2"/>
    <x v="0"/>
    <n v="2387"/>
    <n v="3"/>
    <n v="89"/>
    <x v="8"/>
    <x v="3"/>
    <s v="905-501-5086"/>
    <s v="905-960-1879"/>
    <s v="janae_mair@cox.net"/>
    <s v="http://www.parkavenueaudioinc.com"/>
  </r>
  <r>
    <s v="Stephen"/>
    <s v="Emigh"/>
    <x v="19"/>
    <x v="19"/>
    <s v="3777 E Richmond St #900"/>
    <x v="12"/>
    <s v="Summit"/>
    <x v="18"/>
    <x v="3"/>
    <x v="13"/>
    <n v="7553"/>
    <n v="2"/>
    <n v="280"/>
    <x v="15"/>
    <x v="13"/>
    <s v="330-537-5358"/>
    <s v="330-700-2312"/>
    <s v="stephen_emigh@hotmail.com"/>
    <s v="http://www.sharpjdanielesq.com"/>
  </r>
  <r>
    <s v="Dion"/>
    <s v="Lamastus"/>
    <x v="20"/>
    <x v="20"/>
    <s v="44 S Highland Dr"/>
    <x v="13"/>
    <s v="QC"/>
    <x v="19"/>
    <x v="2"/>
    <x v="14"/>
    <n v="3409"/>
    <n v="3"/>
    <n v="171"/>
    <x v="16"/>
    <x v="11"/>
    <s v="418-212-6756"/>
    <s v="418-702-5515"/>
    <s v="dion_lamastus@lamastus.com"/>
    <s v="http://www.nationalcompugraphixinc.com"/>
  </r>
  <r>
    <s v="Maryann"/>
    <s v="Royster"/>
    <x v="21"/>
    <x v="21"/>
    <s v="74 S Westgate St"/>
    <x v="14"/>
    <s v="Albany"/>
    <x v="20"/>
    <x v="3"/>
    <x v="14"/>
    <n v="3878"/>
    <n v="4"/>
    <n v="216"/>
    <x v="17"/>
    <x v="14"/>
    <s v="518-966-7987"/>
    <s v="518-448-8982"/>
    <s v="mroyster@royster.com"/>
    <s v="http://www.franklinpeterlesq.com"/>
  </r>
  <r>
    <s v="Scarlet"/>
    <s v="Cartan"/>
    <x v="22"/>
    <x v="22"/>
    <s v="9390 S Howell Ave"/>
    <x v="14"/>
    <s v="Dougherty"/>
    <x v="21"/>
    <x v="3"/>
    <x v="3"/>
    <n v="3052"/>
    <n v="1"/>
    <n v="204"/>
    <x v="18"/>
    <x v="2"/>
    <s v="229-735-3378"/>
    <s v="229-365-9658"/>
    <s v="scarlet.cartan@yahoo.com"/>
    <s v="http://www.boxjcalvinesq.com"/>
  </r>
  <r>
    <s v="Kendra"/>
    <s v="Loud"/>
    <x v="23"/>
    <x v="23"/>
    <s v="6 Arch St #9757"/>
    <x v="15"/>
    <s v="NB"/>
    <x v="22"/>
    <x v="2"/>
    <x v="15"/>
    <n v="19229"/>
    <n v="1"/>
    <n v="1013"/>
    <x v="19"/>
    <x v="9"/>
    <s v="506-363-1526"/>
    <s v="506-932-4472"/>
    <s v="kloud@gmail.com"/>
    <s v="http://www.deloittetouche.com"/>
  </r>
  <r>
    <s v="Abraham"/>
    <s v="Cratch"/>
    <x v="24"/>
    <x v="24"/>
    <s v="41 Benedict St"/>
    <x v="16"/>
    <s v="Greater London"/>
    <x v="23"/>
    <x v="1"/>
    <x v="15"/>
    <n v="1988"/>
    <n v="2"/>
    <n v="95"/>
    <x v="20"/>
    <x v="14"/>
    <s v="01599-245408"/>
    <s v="01695-305111"/>
    <s v="acratch@gmail.com"/>
    <s v="http://www.cavutojohna.co.uk"/>
  </r>
  <r>
    <s v="Remedios"/>
    <s v="Arlinghaus"/>
    <x v="25"/>
    <x v="25"/>
    <s v="9 Duckenfield St"/>
    <x v="17"/>
    <s v="E Riding of Yorkshire"/>
    <x v="24"/>
    <x v="1"/>
    <x v="10"/>
    <n v="147"/>
    <n v="3"/>
    <n v="11"/>
    <x v="21"/>
    <x v="2"/>
    <s v="01536-498792"/>
    <s v="01883-435283"/>
    <s v="remedios.arlinghaus@gmail.com"/>
    <s v="http://www.millermartinmesq.co.uk"/>
  </r>
  <r>
    <s v="Vicente"/>
    <s v="Rawicki"/>
    <x v="26"/>
    <x v="26"/>
    <s v="3060 St Ambrose Grove #261"/>
    <x v="18"/>
    <s v="West Midlands"/>
    <x v="25"/>
    <x v="1"/>
    <x v="16"/>
    <n v="2401"/>
    <n v="4"/>
    <n v="134"/>
    <x v="22"/>
    <x v="5"/>
    <s v="01327-770774"/>
    <s v="01286-258121"/>
    <s v="vicente_rawicki@hotmail.com"/>
    <s v="http://www.bstoolandcuttersvcinc.co.uk"/>
  </r>
  <r>
    <s v="Carylon"/>
    <s v="Bayot"/>
    <x v="27"/>
    <x v="27"/>
    <s v="5905 S 32nd St"/>
    <x v="19"/>
    <s v="VIC"/>
    <x v="26"/>
    <x v="0"/>
    <x v="7"/>
    <n v="2814"/>
    <n v="1"/>
    <n v="94"/>
    <x v="23"/>
    <x v="15"/>
    <s v="03-8858-7088"/>
    <s v="0475-926-458"/>
    <s v="carylon@gmail.com"/>
    <s v="http://www.wzyxam.com.au"/>
  </r>
  <r>
    <s v="Flo"/>
    <s v="Bookamer"/>
    <x v="28"/>
    <x v="28"/>
    <s v="89992 E 15th St"/>
    <x v="20"/>
    <s v="Box Butte"/>
    <x v="27"/>
    <x v="3"/>
    <x v="7"/>
    <n v="5390"/>
    <n v="3"/>
    <n v="216"/>
    <x v="24"/>
    <x v="8"/>
    <s v="308-726-2182"/>
    <s v="308-250-6987"/>
    <s v="flo.bookamer@cox.net"/>
    <s v="http://www.simontonhoweschneiderpc.com"/>
  </r>
  <r>
    <s v="Kirby"/>
    <s v="Litherland"/>
    <x v="29"/>
    <x v="29"/>
    <s v="92 South St"/>
    <x v="21"/>
    <s v="QLD"/>
    <x v="28"/>
    <x v="0"/>
    <x v="17"/>
    <n v="3920"/>
    <n v="3"/>
    <n v="262"/>
    <x v="25"/>
    <x v="16"/>
    <s v="07-5284-3845"/>
    <s v="0480-676-186"/>
    <s v="kirby.litherland@hotmail.com"/>
    <s v="http://www.crosswesternstore.com.au"/>
  </r>
  <r>
    <s v="Major"/>
    <s v="Studwell"/>
    <x v="30"/>
    <x v="30"/>
    <s v="5 Buford Hwy Ne #3"/>
    <x v="22"/>
    <s v="QLD"/>
    <x v="29"/>
    <x v="0"/>
    <x v="18"/>
    <n v="7539"/>
    <n v="2"/>
    <n v="943"/>
    <x v="26"/>
    <x v="3"/>
    <s v="07-1377-6898"/>
    <s v="0426-784-480"/>
    <s v="major@gmail.com"/>
    <s v="http://www.woodsignbannerco.com.au"/>
  </r>
  <r>
    <s v="Santos"/>
    <s v="Wisenbaker"/>
    <x v="31"/>
    <x v="31"/>
    <s v="67729 180th St"/>
    <x v="23"/>
    <s v="NSW"/>
    <x v="30"/>
    <x v="0"/>
    <x v="6"/>
    <n v="17248"/>
    <n v="4"/>
    <n v="664"/>
    <x v="27"/>
    <x v="16"/>
    <s v="02-2957-4812"/>
    <s v="0411-294-588"/>
    <s v="swisenbaker@wisenbaker.net.au"/>
    <s v="http://www.brattleboroprintinginc.com.au"/>
  </r>
  <r>
    <s v="Dahlia"/>
    <s v="Benett"/>
    <x v="32"/>
    <x v="32"/>
    <s v="3986 Home Life"/>
    <x v="24"/>
    <s v="QC"/>
    <x v="31"/>
    <x v="2"/>
    <x v="19"/>
    <n v="1176"/>
    <n v="4"/>
    <n v="66"/>
    <x v="28"/>
    <x v="9"/>
    <s v="418-344-9993"/>
    <s v="418-720-5596"/>
    <s v="dahlia_benett@aol.com"/>
    <s v="http://www.docoschoolemplfedcrdtun.com"/>
  </r>
  <r>
    <s v="Carol"/>
    <s v="Normington"/>
    <x v="33"/>
    <x v="33"/>
    <s v="1 S Kresson St"/>
    <x v="24"/>
    <s v="QC"/>
    <x v="32"/>
    <x v="2"/>
    <x v="5"/>
    <n v="9730"/>
    <n v="1"/>
    <n v="573"/>
    <x v="29"/>
    <x v="4"/>
    <s v="418-540-2207"/>
    <s v="418-264-8597"/>
    <s v="carol@gmail.com"/>
    <s v="http://www.westwoodspecialties.com"/>
  </r>
  <r>
    <s v="Valene"/>
    <s v="Madson"/>
    <x v="34"/>
    <x v="34"/>
    <s v="42 Main St"/>
    <x v="24"/>
    <s v="QC"/>
    <x v="33"/>
    <x v="2"/>
    <x v="5"/>
    <n v="2226"/>
    <n v="2"/>
    <n v="140"/>
    <x v="30"/>
    <x v="17"/>
    <s v="418-646-3844"/>
    <s v="418-971-4887"/>
    <s v="valene@madson.org"/>
    <s v="http://www.hjheinzfldofcdistrbctr.com"/>
  </r>
  <r>
    <s v="Val"/>
    <s v="Villot"/>
    <x v="35"/>
    <x v="35"/>
    <s v="1980 Tynemouth St"/>
    <x v="25"/>
    <s v="West Lothian"/>
    <x v="34"/>
    <x v="1"/>
    <x v="16"/>
    <n v="7063"/>
    <n v="5"/>
    <n v="643"/>
    <x v="31"/>
    <x v="9"/>
    <s v="01375-870188"/>
    <s v="01602-987840"/>
    <s v="val@yahoo.com"/>
    <s v="http://www.horizonairmagazine.co.uk"/>
  </r>
  <r>
    <s v="Billy"/>
    <s v="Selma"/>
    <x v="36"/>
    <x v="36"/>
    <s v="338 Alfonso Rd"/>
    <x v="26"/>
    <s v="Devon"/>
    <x v="35"/>
    <x v="1"/>
    <x v="12"/>
    <n v="7399"/>
    <n v="3"/>
    <n v="275"/>
    <x v="32"/>
    <x v="18"/>
    <s v="01270-345115"/>
    <s v="01907-239135"/>
    <s v="billy.selma@yahoo.com"/>
    <s v="http://www.taylorinn.co.uk"/>
  </r>
  <r>
    <s v="Gwen"/>
    <s v="Julye"/>
    <x v="37"/>
    <x v="37"/>
    <s v="8 Old County Rd #3"/>
    <x v="27"/>
    <s v="VIC"/>
    <x v="36"/>
    <x v="0"/>
    <x v="10"/>
    <n v="4284"/>
    <n v="2"/>
    <n v="306"/>
    <x v="33"/>
    <x v="10"/>
    <s v="03-7063-6734"/>
    <s v="0465-547-766"/>
    <s v="gjulye@hotmail.com"/>
    <s v="http://www.alphagraphicsprintshops.com.au"/>
  </r>
  <r>
    <s v="Cathrine"/>
    <s v="Pontoriero"/>
    <x v="38"/>
    <x v="38"/>
    <s v="812 S Haven St"/>
    <x v="28"/>
    <s v="Randall"/>
    <x v="37"/>
    <x v="3"/>
    <x v="3"/>
    <n v="4865"/>
    <n v="3"/>
    <n v="271"/>
    <x v="3"/>
    <x v="18"/>
    <s v="806-703-1435"/>
    <s v="806-558-5848"/>
    <s v="cathrine.pontoriero@pontoriero.com"/>
    <s v="http://www.businesssystemsofwisinc.com"/>
  </r>
  <r>
    <s v="Joana"/>
    <s v="Reinecke"/>
    <x v="39"/>
    <x v="39"/>
    <s v="2427 Olney St #7"/>
    <x v="29"/>
    <s v="Buckinghamshire"/>
    <x v="38"/>
    <x v="1"/>
    <x v="18"/>
    <n v="3780"/>
    <n v="3"/>
    <n v="315"/>
    <x v="6"/>
    <x v="8"/>
    <s v="01320-402522"/>
    <s v="01866-827990"/>
    <s v="jreinecke@reinecke.co.uk"/>
    <s v="http://www.visitingnurassnctrljersey.co.uk"/>
  </r>
  <r>
    <s v="Anjelica"/>
    <s v="Lovero"/>
    <x v="40"/>
    <x v="40"/>
    <s v="689 S Steele St #1887"/>
    <x v="30"/>
    <s v="NS"/>
    <x v="39"/>
    <x v="2"/>
    <x v="10"/>
    <n v="3059"/>
    <n v="2"/>
    <n v="279"/>
    <x v="0"/>
    <x v="19"/>
    <s v="902-386-1443"/>
    <s v="902-411-6380"/>
    <s v="anjelica@lovero.org"/>
    <s v="http://www.daytonappliancepartsco.com"/>
  </r>
  <r>
    <s v="Avery"/>
    <s v="Masso"/>
    <x v="41"/>
    <x v="41"/>
    <s v="6 Central Ave #664"/>
    <x v="30"/>
    <s v="NS"/>
    <x v="40"/>
    <x v="2"/>
    <x v="12"/>
    <n v="6622"/>
    <n v="3"/>
    <n v="276"/>
    <x v="12"/>
    <x v="15"/>
    <s v="902-588-8947"/>
    <s v="902-665-5755"/>
    <s v="avery.masso@hotmail.com"/>
    <s v="http://www.farwesterntrophyawards.com"/>
  </r>
  <r>
    <s v="Margurite"/>
    <s v="Brake"/>
    <x v="42"/>
    <x v="42"/>
    <s v="258 S Ash Ave"/>
    <x v="31"/>
    <s v="ON"/>
    <x v="41"/>
    <x v="2"/>
    <x v="20"/>
    <n v="644"/>
    <n v="2"/>
    <n v="34"/>
    <x v="34"/>
    <x v="10"/>
    <s v="519-476-5983"/>
    <s v="519-248-6055"/>
    <s v="margurite.brake@yahoo.com"/>
    <s v="http://www.moyerdavidwesq.com"/>
  </r>
  <r>
    <s v="Kenneth"/>
    <s v="Drizin"/>
    <x v="43"/>
    <x v="43"/>
    <s v="2 Scott Blvd"/>
    <x v="32"/>
    <s v="QC"/>
    <x v="42"/>
    <x v="2"/>
    <x v="12"/>
    <n v="4935"/>
    <n v="3"/>
    <n v="171"/>
    <x v="33"/>
    <x v="20"/>
    <s v="819-999-6396"/>
    <s v="819-572-9764"/>
    <s v="kdrizin@aol.com"/>
    <s v="http://www.packagingcorpofamerica.com"/>
  </r>
  <r>
    <s v="Isaiah"/>
    <s v="Kueter"/>
    <x v="44"/>
    <x v="44"/>
    <s v="8 W Virginia St"/>
    <x v="33"/>
    <s v="VIC"/>
    <x v="43"/>
    <x v="0"/>
    <x v="14"/>
    <n v="7182"/>
    <n v="3"/>
    <n v="378"/>
    <x v="35"/>
    <x v="19"/>
    <s v="03-3725-6290"/>
    <s v="0494-282-122"/>
    <s v="ikueter@kueter.com.au"/>
    <s v="http://www.jordanmarkdesq.com.au"/>
  </r>
  <r>
    <s v="Rochell"/>
    <s v="Wetherby"/>
    <x v="45"/>
    <x v="45"/>
    <s v="142 E 57th Ave #2"/>
    <x v="34"/>
    <s v="QC"/>
    <x v="44"/>
    <x v="2"/>
    <x v="10"/>
    <n v="539"/>
    <n v="2"/>
    <n v="77"/>
    <x v="36"/>
    <x v="13"/>
    <s v="418-362-9768"/>
    <s v="418-405-7721"/>
    <s v="rwetherby@wetherby.org"/>
    <s v="http://www.imgsceneinternetmultimedia.com"/>
  </r>
  <r>
    <s v="Venita"/>
    <s v="Maillard"/>
    <x v="46"/>
    <x v="46"/>
    <s v="72119 S Walker Ave #63"/>
    <x v="35"/>
    <s v="Orange"/>
    <x v="45"/>
    <x v="3"/>
    <x v="18"/>
    <n v="637"/>
    <n v="4"/>
    <n v="91"/>
    <x v="37"/>
    <x v="5"/>
    <s v="714-523-6653"/>
    <s v="714-663-9740"/>
    <s v="venita_maillard@gmail.com"/>
    <s v="http://www.wallacechurchassocinc.com"/>
  </r>
  <r>
    <s v="Lenna"/>
    <s v="Paprocki"/>
    <x v="47"/>
    <x v="47"/>
    <s v="639 Main St"/>
    <x v="36"/>
    <s v="Anchorage"/>
    <x v="46"/>
    <x v="3"/>
    <x v="21"/>
    <n v="1470"/>
    <n v="3"/>
    <n v="184"/>
    <x v="17"/>
    <x v="18"/>
    <s v="907-385-4412"/>
    <s v="907-921-2010"/>
    <s v="lpaprocki@hotmail.com"/>
    <s v="http://www.feltzprintingservice.com"/>
  </r>
  <r>
    <s v="Penney"/>
    <s v="Weight"/>
    <x v="48"/>
    <x v="48"/>
    <s v="18 Fountain St"/>
    <x v="36"/>
    <s v="Anchorage"/>
    <x v="47"/>
    <x v="3"/>
    <x v="5"/>
    <n v="1442"/>
    <n v="2"/>
    <n v="61"/>
    <x v="13"/>
    <x v="7"/>
    <s v="907-797-9628"/>
    <s v="907-873-2882"/>
    <s v="penney_weight@aol.com"/>
    <s v="http://www.hawaiiankinghotel.com"/>
  </r>
  <r>
    <s v="Wilda"/>
    <s v="Giguere"/>
    <x v="49"/>
    <x v="49"/>
    <s v="1747 Calle Amanecer #2"/>
    <x v="36"/>
    <s v="Anchorage"/>
    <x v="46"/>
    <x v="3"/>
    <x v="20"/>
    <n v="9023"/>
    <n v="1"/>
    <n v="564"/>
    <x v="35"/>
    <x v="15"/>
    <s v="907-870-5536"/>
    <s v="907-914-9482"/>
    <s v="wilda@cox.net"/>
    <s v="http://www.mclaughlinlutherwcpa.com"/>
  </r>
  <r>
    <s v="Gail"/>
    <s v="Kitty"/>
    <x v="50"/>
    <x v="50"/>
    <s v="735 Crawford Dr"/>
    <x v="36"/>
    <s v="Anchorage"/>
    <x v="46"/>
    <x v="3"/>
    <x v="8"/>
    <n v="2709"/>
    <n v="1"/>
    <n v="101"/>
    <x v="38"/>
    <x v="21"/>
    <s v="907-435-9166"/>
    <s v="907-770-3542"/>
    <s v="gail@kitty.com"/>
    <s v="http://www.servicesupplycoinc.com"/>
  </r>
  <r>
    <s v="Desmond"/>
    <s v="Tarkowski"/>
    <x v="51"/>
    <x v="51"/>
    <s v="5920 E Arapahoe Rd"/>
    <x v="37"/>
    <s v="QLD"/>
    <x v="28"/>
    <x v="0"/>
    <x v="15"/>
    <n v="5733"/>
    <n v="3"/>
    <n v="338"/>
    <x v="39"/>
    <x v="3"/>
    <s v="07-6793-5954"/>
    <s v="0445-121-372"/>
    <s v="desmond_tarkowski@hotmail.com"/>
    <s v="http://www.bodypartconnection.com.au"/>
  </r>
  <r>
    <s v="Lavina"/>
    <s v="Michelet"/>
    <x v="52"/>
    <x v="52"/>
    <s v="2719 N Delaware St"/>
    <x v="38"/>
    <s v="QC"/>
    <x v="48"/>
    <x v="2"/>
    <x v="17"/>
    <n v="10451"/>
    <n v="2"/>
    <n v="1307"/>
    <x v="40"/>
    <x v="22"/>
    <s v="514-842-3549"/>
    <s v="514-309-7294"/>
    <s v="lavina.michelet@michelet.org"/>
    <s v="http://www.environmentaldataresources.com"/>
  </r>
  <r>
    <s v="Chaya"/>
    <s v="Malvin"/>
    <x v="53"/>
    <x v="53"/>
    <s v="560 Civic Center Dr"/>
    <x v="39"/>
    <s v="Washtenaw"/>
    <x v="49"/>
    <x v="3"/>
    <x v="4"/>
    <n v="11228"/>
    <n v="1"/>
    <n v="388"/>
    <x v="29"/>
    <x v="9"/>
    <s v="734-928-5182"/>
    <s v="734-408-8174"/>
    <s v="chaya@malvin.com"/>
    <s v="http://www.dunnellsduvall.com"/>
  </r>
  <r>
    <s v="Malcolm"/>
    <s v="Tromblay"/>
    <x v="54"/>
    <x v="54"/>
    <s v="747 Leonis Blvd"/>
    <x v="40"/>
    <s v="Fairfax"/>
    <x v="50"/>
    <x v="3"/>
    <x v="7"/>
    <n v="3073"/>
    <n v="4"/>
    <n v="129"/>
    <x v="41"/>
    <x v="14"/>
    <s v="703-221-5602"/>
    <s v="703-874-4248"/>
    <s v="malcolm_tromblay@cox.net"/>
    <s v="http://www.versatilesashwoodwork.com"/>
  </r>
  <r>
    <s v="Halina"/>
    <s v="Dellen"/>
    <x v="55"/>
    <x v="55"/>
    <s v="3318 Buckelew Ave"/>
    <x v="41"/>
    <s v="SA"/>
    <x v="51"/>
    <x v="0"/>
    <x v="5"/>
    <n v="5467"/>
    <n v="4"/>
    <n v="288"/>
    <x v="42"/>
    <x v="13"/>
    <s v="08-6742-2308"/>
    <s v="0478-235-293"/>
    <s v="halina.dellen@dellen.com.au"/>
    <s v="http://www.roanematthewhesq.com.au"/>
  </r>
  <r>
    <s v="Emmanuel"/>
    <s v="Avera"/>
    <x v="56"/>
    <x v="56"/>
    <s v="3883 N Central Ave"/>
    <x v="42"/>
    <s v="NSW"/>
    <x v="52"/>
    <x v="0"/>
    <x v="20"/>
    <n v="4067"/>
    <n v="1"/>
    <n v="226"/>
    <x v="10"/>
    <x v="20"/>
    <s v="02-1987-8525"/>
    <s v="0498-489-459"/>
    <s v="emmanuel@yahoo.com"/>
    <s v="http://www.bankofnewyorkna.com.au"/>
  </r>
  <r>
    <s v="Rosendo"/>
    <s v="Jelsma"/>
    <x v="57"/>
    <x v="57"/>
    <s v="94 I 55s S"/>
    <x v="43"/>
    <s v="WA"/>
    <x v="53"/>
    <x v="0"/>
    <x v="9"/>
    <n v="2814"/>
    <n v="1"/>
    <n v="149"/>
    <x v="43"/>
    <x v="1"/>
    <s v="08-7712-4785"/>
    <s v="0477-239-199"/>
    <s v="rosendo_jelsma@hotmail.com"/>
    <s v="http://www.dileolucilleaesq.com.au"/>
  </r>
  <r>
    <s v="Emilio"/>
    <s v="Guitierrez"/>
    <x v="58"/>
    <x v="58"/>
    <s v="2 Weller St"/>
    <x v="44"/>
    <s v="North Yorkshire"/>
    <x v="54"/>
    <x v="1"/>
    <x v="7"/>
    <n v="2716"/>
    <n v="5"/>
    <n v="105"/>
    <x v="44"/>
    <x v="23"/>
    <s v="01845-679016"/>
    <s v="01363-466980"/>
    <s v="emilio_guitierrez@guitierrez.co.uk"/>
    <s v="http://www.registerprintingco.co.uk"/>
  </r>
  <r>
    <s v="Kristeen"/>
    <s v="Turinetti"/>
    <x v="59"/>
    <x v="59"/>
    <s v="70099 E North Ave"/>
    <x v="45"/>
    <s v="Tarrant"/>
    <x v="55"/>
    <x v="3"/>
    <x v="10"/>
    <n v="3570"/>
    <n v="2"/>
    <n v="325"/>
    <x v="9"/>
    <x v="11"/>
    <s v="817-213-8851"/>
    <s v="817-947-9480"/>
    <s v="kristeen@gmail.com"/>
    <s v="http://www.jeanerettemiddleschool.com"/>
  </r>
  <r>
    <s v="Weldon"/>
    <s v="Acuff"/>
    <x v="60"/>
    <x v="60"/>
    <s v="73 W Barstow Ave"/>
    <x v="46"/>
    <s v="Cook"/>
    <x v="56"/>
    <x v="3"/>
    <x v="5"/>
    <n v="9562"/>
    <n v="1"/>
    <n v="479"/>
    <x v="7"/>
    <x v="2"/>
    <s v="847-353-2156"/>
    <s v="847-613-5866"/>
    <s v="wacuff@gmail.com"/>
    <s v="http://www.advantagemartgagecompany.com"/>
  </r>
  <r>
    <s v="Moira"/>
    <s v="Qadir"/>
    <x v="61"/>
    <x v="61"/>
    <s v="661 Plummer St #963"/>
    <x v="47"/>
    <s v="SA"/>
    <x v="57"/>
    <x v="0"/>
    <x v="14"/>
    <n v="2373"/>
    <n v="4"/>
    <n v="104"/>
    <x v="17"/>
    <x v="4"/>
    <s v="08-7687-4883"/>
    <s v="0471-106-909"/>
    <s v="moira.qadir@gmail.com"/>
    <s v="http://www.airneticsengineeringco.com.au"/>
  </r>
  <r>
    <s v="Salina"/>
    <s v="Knavel"/>
    <x v="62"/>
    <x v="62"/>
    <s v="4 Newark St"/>
    <x v="48"/>
    <s v="ON"/>
    <x v="58"/>
    <x v="2"/>
    <x v="7"/>
    <n v="2807"/>
    <n v="5"/>
    <n v="123"/>
    <x v="8"/>
    <x v="20"/>
    <s v="613-280-7170"/>
    <s v="613-942-9083"/>
    <s v="salina.knavel@gmail.com"/>
    <s v="http://www.schillerosbourn.com"/>
  </r>
  <r>
    <s v="Mabelle"/>
    <s v="Ramero"/>
    <x v="63"/>
    <x v="63"/>
    <s v="15258 W Charleston Blvd"/>
    <x v="49"/>
    <s v="QLD"/>
    <x v="59"/>
    <x v="0"/>
    <x v="8"/>
    <n v="420"/>
    <n v="1"/>
    <n v="14"/>
    <x v="45"/>
    <x v="7"/>
    <s v="07-8857-6463"/>
    <s v="0427-579-588"/>
    <s v="mabelle.ramero@ramero.net.au"/>
    <s v="http://www.mchalejosephgesq.com.au"/>
  </r>
  <r>
    <s v="Reita"/>
    <s v="Tabar"/>
    <x v="64"/>
    <x v="64"/>
    <s v="79620 Timber Dr"/>
    <x v="50"/>
    <s v="NSW"/>
    <x v="60"/>
    <x v="0"/>
    <x v="3"/>
    <n v="8239"/>
    <n v="4"/>
    <n v="515"/>
    <x v="46"/>
    <x v="8"/>
    <s v="02-3518-7078"/>
    <s v="0431-669-863"/>
    <s v="rtabar@hotmail.com"/>
    <s v="http://www.coopermyersyco.com.au"/>
  </r>
  <r>
    <s v="Alease"/>
    <s v="Strawbridge"/>
    <x v="65"/>
    <x v="65"/>
    <s v="35673 Annapolis Rd #190"/>
    <x v="51"/>
    <s v="QLD"/>
    <x v="61"/>
    <x v="0"/>
    <x v="17"/>
    <n v="6797"/>
    <n v="4"/>
    <n v="486"/>
    <x v="47"/>
    <x v="22"/>
    <s v="07-3760-1546"/>
    <s v="0497-868-525"/>
    <s v="alease_strawbridge@strawbridge.com.au"/>
    <s v="http://www.marscherwilliamfiii.com.au"/>
  </r>
  <r>
    <s v="Vannessa"/>
    <s v="Land"/>
    <x v="66"/>
    <x v="66"/>
    <s v="201 Bran St"/>
    <x v="52"/>
    <s v="Surrey"/>
    <x v="62"/>
    <x v="1"/>
    <x v="5"/>
    <n v="6048"/>
    <n v="3"/>
    <n v="319"/>
    <x v="48"/>
    <x v="11"/>
    <s v="01206-207771"/>
    <s v="01553-402712"/>
    <s v="vannessa.land@yahoo.com"/>
    <s v="http://www.portdeliverysystems.co.uk"/>
  </r>
  <r>
    <s v="Simona"/>
    <s v="Morasca"/>
    <x v="67"/>
    <x v="67"/>
    <s v="3 Mcauley Dr"/>
    <x v="53"/>
    <s v="Ashland"/>
    <x v="63"/>
    <x v="3"/>
    <x v="3"/>
    <n v="364"/>
    <n v="5"/>
    <n v="21"/>
    <x v="32"/>
    <x v="22"/>
    <s v="419-503-2484"/>
    <s v="419-800-6759"/>
    <s v="simona@morasca.com"/>
    <s v="http://www.chapmanrosseesq.com"/>
  </r>
  <r>
    <s v="Wilford"/>
    <s v="Pata"/>
    <x v="68"/>
    <x v="68"/>
    <s v="8855 North Ave"/>
    <x v="54"/>
    <s v="QLD"/>
    <x v="64"/>
    <x v="0"/>
    <x v="1"/>
    <n v="6496"/>
    <n v="5"/>
    <n v="406"/>
    <x v="49"/>
    <x v="3"/>
    <s v="07-7445-2538"/>
    <s v="0445-797-121"/>
    <s v="wilford_pata@pata.net.au"/>
    <s v="http://www.eramclachlanjohnmorganreal.com.au"/>
  </r>
  <r>
    <s v="Sabina"/>
    <s v="Prok"/>
    <x v="69"/>
    <x v="69"/>
    <s v="954 Birchdale Rd"/>
    <x v="55"/>
    <s v="Nottinghamshire"/>
    <x v="65"/>
    <x v="1"/>
    <x v="10"/>
    <n v="1057"/>
    <n v="2"/>
    <n v="106"/>
    <x v="50"/>
    <x v="23"/>
    <s v="01932-112259"/>
    <s v="01304-274937"/>
    <s v="sabina.prok@prok.co.uk"/>
    <s v="http://www.tjwardassociatesinc.co.uk"/>
  </r>
  <r>
    <s v="Elinore"/>
    <s v="Fulda"/>
    <x v="70"/>
    <x v="70"/>
    <s v="123 Sussex St"/>
    <x v="56"/>
    <s v="Greater Manchester"/>
    <x v="66"/>
    <x v="1"/>
    <x v="3"/>
    <n v="357"/>
    <n v="3"/>
    <n v="17"/>
    <x v="18"/>
    <x v="20"/>
    <s v="01457-837447"/>
    <s v="01403-864306"/>
    <s v="elinore.fulda@fulda.co.uk"/>
    <s v="http://www.agribusinessinsuranceagency.co.uk"/>
  </r>
  <r>
    <s v="Anglea"/>
    <s v="Tritten"/>
    <x v="71"/>
    <x v="71"/>
    <s v="8 Thomaston St"/>
    <x v="56"/>
    <s v="Greater Manchester"/>
    <x v="67"/>
    <x v="1"/>
    <x v="13"/>
    <n v="6419"/>
    <n v="4"/>
    <n v="257"/>
    <x v="51"/>
    <x v="20"/>
    <s v="01818-292728"/>
    <s v="01436-350784"/>
    <s v="anglea_tritten@hotmail.com"/>
    <s v="http://www.waltonscarsongardens.co.uk"/>
  </r>
  <r>
    <s v="Chery"/>
    <s v="Wiederin"/>
    <x v="72"/>
    <x v="72"/>
    <s v="553 Picton Rd"/>
    <x v="57"/>
    <s v="Greater Manchester"/>
    <x v="68"/>
    <x v="1"/>
    <x v="0"/>
    <n v="12726"/>
    <n v="2"/>
    <n v="579"/>
    <x v="27"/>
    <x v="20"/>
    <s v="01274-659801"/>
    <s v="01411-236922"/>
    <s v="cwiederin@yahoo.com"/>
    <s v="http://www.rosenkrancebrent.co.uk"/>
  </r>
  <r>
    <s v="Bette"/>
    <s v="Nicka"/>
    <x v="73"/>
    <x v="73"/>
    <s v="6 S 33rd St"/>
    <x v="58"/>
    <s v="Delaware"/>
    <x v="69"/>
    <x v="3"/>
    <x v="5"/>
    <n v="6006"/>
    <n v="5"/>
    <n v="376"/>
    <x v="42"/>
    <x v="17"/>
    <s v="610-545-3615"/>
    <s v="610-492-4643"/>
    <s v="bette_nicka@cox.net"/>
    <s v="http://www.sportenart.com"/>
  </r>
  <r>
    <s v="Janine"/>
    <s v="Rhoden"/>
    <x v="74"/>
    <x v="74"/>
    <s v="92 Broadway"/>
    <x v="59"/>
    <s v="Queens"/>
    <x v="70"/>
    <x v="3"/>
    <x v="2"/>
    <n v="5124"/>
    <n v="3"/>
    <n v="285"/>
    <x v="29"/>
    <x v="14"/>
    <s v="718-228-5894"/>
    <s v="718-728-5051"/>
    <s v="jrhoden@yahoo.com"/>
    <s v="http://www.nordicgroupinc.com"/>
  </r>
  <r>
    <s v="Sarah"/>
    <s v="Candlish"/>
    <x v="75"/>
    <x v="75"/>
    <s v="45 2nd Ave #9759"/>
    <x v="60"/>
    <s v="Fulton"/>
    <x v="71"/>
    <x v="3"/>
    <x v="8"/>
    <n v="2709"/>
    <n v="4"/>
    <n v="113"/>
    <x v="40"/>
    <x v="16"/>
    <s v="770-732-1194"/>
    <s v="770-531-2842"/>
    <s v="sarah.candlish@gmail.com"/>
    <s v="http://www.alabamaeducationaltvcomm.com"/>
  </r>
  <r>
    <s v="Renea"/>
    <s v="Monterrubio"/>
    <x v="76"/>
    <x v="76"/>
    <s v="26 Montgomery St"/>
    <x v="60"/>
    <s v="Fulton"/>
    <x v="71"/>
    <x v="3"/>
    <x v="8"/>
    <n v="7238"/>
    <n v="3"/>
    <n v="315"/>
    <x v="46"/>
    <x v="0"/>
    <s v="770-679-4752"/>
    <s v="770-930-9967"/>
    <s v="renea@hotmail.com"/>
    <s v="http://www.wmmtradiostation.com"/>
  </r>
  <r>
    <s v="Paris"/>
    <s v="Wide"/>
    <x v="77"/>
    <x v="77"/>
    <s v="187 Market St"/>
    <x v="60"/>
    <s v="Fulton"/>
    <x v="72"/>
    <x v="3"/>
    <x v="1"/>
    <n v="6776"/>
    <n v="3"/>
    <n v="424"/>
    <x v="52"/>
    <x v="8"/>
    <s v="404-505-4445"/>
    <s v="404-607-8435"/>
    <s v="paris@hotmail.com"/>
    <s v="http://www.gehringpumpsinc.com"/>
  </r>
  <r>
    <s v="Izetta"/>
    <s v="Funnell"/>
    <x v="78"/>
    <x v="78"/>
    <s v="82 Winsor St #54"/>
    <x v="60"/>
    <s v="Dekalb"/>
    <x v="73"/>
    <x v="3"/>
    <x v="8"/>
    <n v="189"/>
    <n v="1"/>
    <n v="8"/>
    <x v="53"/>
    <x v="15"/>
    <s v="770-844-3447"/>
    <s v="770-584-4119"/>
    <s v="izetta.funnell@hotmail.com"/>
    <s v="http://www.bairdkurtzdobson.com"/>
  </r>
  <r>
    <s v="Cheryl"/>
    <s v="Haroldson"/>
    <x v="79"/>
    <x v="79"/>
    <s v="92 Main St"/>
    <x v="61"/>
    <s v="Atlantic"/>
    <x v="74"/>
    <x v="3"/>
    <x v="16"/>
    <n v="4669"/>
    <n v="2"/>
    <n v="390"/>
    <x v="41"/>
    <x v="20"/>
    <s v="609-518-7697"/>
    <s v="609-263-9243"/>
    <s v="cheryl@haroldson.org"/>
    <s v="http://www.newyorklifejohnthune.com"/>
  </r>
  <r>
    <s v="Carman"/>
    <s v="Robasciotti"/>
    <x v="80"/>
    <x v="80"/>
    <s v="4 Spinning Wheel Ln"/>
    <x v="62"/>
    <s v="VIC"/>
    <x v="75"/>
    <x v="0"/>
    <x v="7"/>
    <n v="19054"/>
    <n v="3"/>
    <n v="658"/>
    <x v="3"/>
    <x v="0"/>
    <s v="03-1570-9956"/>
    <s v="0420-704-683"/>
    <s v="carman_robasciotti@hotmail.com"/>
    <s v="http://www.vaughanjamesjesq.com.au"/>
  </r>
  <r>
    <s v="Princess"/>
    <s v="Saffo"/>
    <x v="81"/>
    <x v="81"/>
    <s v="12398 Duluth St"/>
    <x v="63"/>
    <s v="NSW"/>
    <x v="76"/>
    <x v="0"/>
    <x v="18"/>
    <n v="4235"/>
    <n v="3"/>
    <n v="283"/>
    <x v="11"/>
    <x v="20"/>
    <s v="02-2656-6234"/>
    <s v="0467-758-219"/>
    <s v="princess_saffo@hotmail.com"/>
    <s v="http://www.asianjewelry.com.au"/>
  </r>
  <r>
    <s v="Zana"/>
    <s v="Ploszaj"/>
    <x v="82"/>
    <x v="82"/>
    <s v="25 Swift Ave"/>
    <x v="64"/>
    <s v="QLD"/>
    <x v="77"/>
    <x v="0"/>
    <x v="13"/>
    <n v="4487"/>
    <n v="3"/>
    <n v="187"/>
    <x v="54"/>
    <x v="19"/>
    <s v="07-7991-8880"/>
    <s v="0430-656-502"/>
    <s v="zana_ploszaj@ploszaj.net.au"/>
    <s v="http://www.communityinsuranceagyinc.com.au"/>
  </r>
  <r>
    <s v="Filiberto"/>
    <s v="Fredrikson"/>
    <x v="83"/>
    <x v="83"/>
    <s v="404 Aigburth St #4246"/>
    <x v="65"/>
    <s v="Lancashire"/>
    <x v="78"/>
    <x v="1"/>
    <x v="21"/>
    <n v="2653"/>
    <n v="4"/>
    <n v="332"/>
    <x v="9"/>
    <x v="1"/>
    <s v="01559-323337"/>
    <s v="01727-322116"/>
    <s v="filiberto_fredrikson@gmail.com"/>
    <s v="http://www.westoaksglass.co.uk"/>
  </r>
  <r>
    <s v="Paola"/>
    <s v="Vielma"/>
    <x v="84"/>
    <x v="84"/>
    <s v="58 Hancock St"/>
    <x v="66"/>
    <s v="ON"/>
    <x v="79"/>
    <x v="2"/>
    <x v="0"/>
    <n v="5306"/>
    <n v="2"/>
    <n v="253"/>
    <x v="18"/>
    <x v="10"/>
    <s v="905-456-1117"/>
    <s v="905-263-7711"/>
    <s v="paola_vielma@aol.com"/>
    <s v="http://www.congresstitle.com"/>
  </r>
  <r>
    <s v="Cecily"/>
    <s v="Hollack"/>
    <x v="85"/>
    <x v="85"/>
    <s v="59 N Groesbeck Hwy"/>
    <x v="67"/>
    <s v="Travis"/>
    <x v="80"/>
    <x v="3"/>
    <x v="17"/>
    <n v="6888"/>
    <n v="4"/>
    <n v="689"/>
    <x v="31"/>
    <x v="17"/>
    <s v="512-486-3817"/>
    <s v="512-861-3814"/>
    <s v="cecily@hollack.org"/>
    <s v="http://www.arthuraoliversoninc.com"/>
  </r>
  <r>
    <s v="Rebecka"/>
    <s v="Gesick"/>
    <x v="86"/>
    <x v="86"/>
    <s v="2026 N Plankinton Ave #3"/>
    <x v="67"/>
    <s v="Travis"/>
    <x v="81"/>
    <x v="3"/>
    <x v="6"/>
    <n v="721"/>
    <n v="5"/>
    <n v="24"/>
    <x v="47"/>
    <x v="20"/>
    <s v="512-213-8574"/>
    <s v="512-693-8345"/>
    <s v="rgesick@gesick.org"/>
    <s v="http://www.polykoteinc.com"/>
  </r>
  <r>
    <s v="Mariann"/>
    <s v="Bilden"/>
    <x v="87"/>
    <x v="87"/>
    <s v="3125 Packer Ave #9851"/>
    <x v="67"/>
    <s v="Travis"/>
    <x v="82"/>
    <x v="3"/>
    <x v="0"/>
    <n v="8610"/>
    <n v="4"/>
    <n v="345"/>
    <x v="44"/>
    <x v="6"/>
    <s v="512-223-4791"/>
    <s v="512-742-1149"/>
    <s v="mariann.bilden@aol.com"/>
    <s v="http://www.hpgindustrysinc.com"/>
  </r>
  <r>
    <s v="Sheridan"/>
    <s v="Mckenize"/>
    <x v="88"/>
    <x v="88"/>
    <s v="31 Davy St"/>
    <x v="68"/>
    <s v="Devon"/>
    <x v="83"/>
    <x v="1"/>
    <x v="16"/>
    <n v="11739"/>
    <n v="2"/>
    <n v="903"/>
    <x v="10"/>
    <x v="7"/>
    <s v="01512-765064"/>
    <s v="01776-874349"/>
    <s v="sheridan.mckenize@hotmail.com"/>
    <s v="http://www.wordimageworkshopinc.co.uk"/>
  </r>
  <r>
    <s v="Tina"/>
    <s v="Clapham"/>
    <x v="89"/>
    <x v="64"/>
    <s v="5662 William Moult St"/>
    <x v="69"/>
    <s v="Buckinghamshire"/>
    <x v="84"/>
    <x v="1"/>
    <x v="10"/>
    <n v="4774"/>
    <n v="3"/>
    <n v="341"/>
    <x v="21"/>
    <x v="17"/>
    <s v="01567-296442"/>
    <s v="01493-245349"/>
    <s v="rclasham@gmail.com"/>
    <s v="http://www.coopermyersyco.co.uk"/>
  </r>
  <r>
    <s v="Felix"/>
    <s v="Bumby"/>
    <x v="90"/>
    <x v="89"/>
    <s v="82 Tremont St #4"/>
    <x v="70"/>
    <s v="VIC"/>
    <x v="85"/>
    <x v="0"/>
    <x v="17"/>
    <n v="6307"/>
    <n v="3"/>
    <n v="789"/>
    <x v="55"/>
    <x v="7"/>
    <s v="03-1431-3996"/>
    <s v="0485-718-212"/>
    <s v="felix.bumby@bumby.com.au"/>
    <s v="http://www.epsilonproductscompany.com.au"/>
  </r>
  <r>
    <s v="Ashley"/>
    <s v="Jessie"/>
    <x v="91"/>
    <x v="90"/>
    <s v="9548 Ogwen St #84"/>
    <x v="71"/>
    <s v="Greater Manchester"/>
    <x v="86"/>
    <x v="1"/>
    <x v="2"/>
    <n v="4340"/>
    <n v="3"/>
    <n v="217"/>
    <x v="56"/>
    <x v="24"/>
    <s v="01740-739731"/>
    <s v="01598-368995"/>
    <s v="ashley_jessie@jessie.co.uk"/>
    <s v="http://www.haneytomcmd.co.uk"/>
  </r>
  <r>
    <s v="Darrel"/>
    <s v="Makley"/>
    <x v="92"/>
    <x v="91"/>
    <s v="6 N Volusia Ave #2"/>
    <x v="72"/>
    <s v="NB"/>
    <x v="87"/>
    <x v="2"/>
    <x v="18"/>
    <n v="1078"/>
    <n v="1"/>
    <n v="77"/>
    <x v="30"/>
    <x v="13"/>
    <s v="506-839-5378"/>
    <s v="506-861-3998"/>
    <s v="dmakley@yahoo.com"/>
    <s v="http://www.alliedsignalengines.com"/>
  </r>
  <r>
    <s v="Hui"/>
    <s v="Portaro"/>
    <x v="93"/>
    <x v="92"/>
    <s v="3 Mill Rd"/>
    <x v="73"/>
    <s v="NB"/>
    <x v="88"/>
    <x v="2"/>
    <x v="19"/>
    <n v="5418"/>
    <n v="1"/>
    <n v="247"/>
    <x v="57"/>
    <x v="19"/>
    <s v="506-827-7755"/>
    <s v="506-276-4830"/>
    <s v="hui_portaro@cox.net"/>
    <s v="http://www.astorageinnofgloucester.com"/>
  </r>
  <r>
    <s v="Elbert"/>
    <s v="Fiorino"/>
    <x v="94"/>
    <x v="93"/>
    <s v="726 Westmoreland Place"/>
    <x v="74"/>
    <s v="East Ayrshire"/>
    <x v="89"/>
    <x v="1"/>
    <x v="15"/>
    <n v="6069"/>
    <n v="5"/>
    <n v="434"/>
    <x v="58"/>
    <x v="21"/>
    <s v="01724-467889"/>
    <s v="01992-537553"/>
    <s v="elbert@hotmail.com"/>
    <s v="http://www.donaldgnelsonesq.co.uk"/>
  </r>
  <r>
    <s v="Cherri"/>
    <s v="Miccio"/>
    <x v="95"/>
    <x v="94"/>
    <s v="3 Bustleton Ave"/>
    <x v="75"/>
    <s v="QLD"/>
    <x v="28"/>
    <x v="0"/>
    <x v="15"/>
    <n v="12334"/>
    <n v="1"/>
    <n v="686"/>
    <x v="12"/>
    <x v="14"/>
    <s v="07-5626-7937"/>
    <s v="0476-736-800"/>
    <s v="cherri_miccio@gmail.com"/>
    <s v="http://www.hongiwaihulbertkawano.com.au"/>
  </r>
  <r>
    <s v="Kris"/>
    <s v="Marrier"/>
    <x v="96"/>
    <x v="95"/>
    <s v="228 Runamuck Pl #2808"/>
    <x v="76"/>
    <s v="Baltimore City"/>
    <x v="90"/>
    <x v="3"/>
    <x v="13"/>
    <n v="728"/>
    <n v="3"/>
    <n v="32"/>
    <x v="55"/>
    <x v="20"/>
    <s v="410-655-8723"/>
    <s v="410-804-4694"/>
    <s v="kris@gmail.com"/>
    <s v="http://www.kingchristopheraesq.com"/>
  </r>
  <r>
    <s v="Laurel"/>
    <s v="Reitler"/>
    <x v="97"/>
    <x v="96"/>
    <s v="6 Kains Ave"/>
    <x v="76"/>
    <s v="Baltimore City"/>
    <x v="91"/>
    <x v="3"/>
    <x v="21"/>
    <n v="2135"/>
    <n v="4"/>
    <n v="165"/>
    <x v="1"/>
    <x v="24"/>
    <s v="410-520-4832"/>
    <s v="410-957-6903"/>
    <s v="laurel_reitler@reitler.com"/>
    <s v="http://www.qaservice.com"/>
  </r>
  <r>
    <s v="Kaitlyn"/>
    <s v="Ogg"/>
    <x v="98"/>
    <x v="97"/>
    <s v="2 S Biscayne Blvd"/>
    <x v="76"/>
    <s v="Baltimore City"/>
    <x v="92"/>
    <x v="3"/>
    <x v="5"/>
    <n v="2121"/>
    <n v="1"/>
    <n v="89"/>
    <x v="59"/>
    <x v="18"/>
    <s v="410-665-4903"/>
    <s v="410-773-3862"/>
    <s v="kaitlyn.ogg@gmail.com"/>
    <s v="http://www.garrisonpauleesq.com"/>
  </r>
  <r>
    <s v="Eden"/>
    <s v="Jayson"/>
    <x v="99"/>
    <x v="98"/>
    <s v="4 Iwaena St"/>
    <x v="76"/>
    <s v="Baltimore City"/>
    <x v="93"/>
    <x v="3"/>
    <x v="8"/>
    <n v="6881"/>
    <n v="4"/>
    <n v="222"/>
    <x v="60"/>
    <x v="2"/>
    <s v="410-890-7866"/>
    <s v="410-429-4888"/>
    <s v="eden_jayson@yahoo.com"/>
    <s v="http://www.harriscorporation.com"/>
  </r>
  <r>
    <s v="Izetta"/>
    <s v="Dewar"/>
    <x v="100"/>
    <x v="99"/>
    <s v="2 W Scyene Rd #3"/>
    <x v="76"/>
    <s v="Baltimore City"/>
    <x v="94"/>
    <x v="3"/>
    <x v="13"/>
    <n v="1239"/>
    <n v="1"/>
    <n v="50"/>
    <x v="61"/>
    <x v="23"/>
    <s v="410-473-1708"/>
    <s v="410-522-7621"/>
    <s v="idewar@dewar.com"/>
    <s v="http://www.lisatonijeanesq.com"/>
  </r>
  <r>
    <s v="Alayna"/>
    <s v="Hoyal"/>
    <x v="101"/>
    <x v="100"/>
    <s v="70 Royal St"/>
    <x v="77"/>
    <s v="Aberdeenshire"/>
    <x v="95"/>
    <x v="1"/>
    <x v="9"/>
    <n v="3598"/>
    <n v="2"/>
    <n v="257"/>
    <x v="24"/>
    <x v="17"/>
    <s v="01964-720542"/>
    <s v="01983-132813"/>
    <s v="alayna_hoyal@hotmail.com"/>
    <s v="http://www.southbldgcodecongres.co.uk"/>
  </r>
  <r>
    <s v="Edelmira"/>
    <s v="Pedregon"/>
    <x v="102"/>
    <x v="101"/>
    <s v="50638 Northwest Blvd"/>
    <x v="78"/>
    <s v="WA"/>
    <x v="96"/>
    <x v="0"/>
    <x v="20"/>
    <n v="6580"/>
    <n v="2"/>
    <n v="347"/>
    <x v="51"/>
    <x v="9"/>
    <s v="08-8484-3223"/>
    <s v="0454-458-365"/>
    <s v="edelmira_pedregon@hotmail.com"/>
    <s v="http://www.independencemarinecorp.com.au"/>
  </r>
  <r>
    <s v="Jolanda"/>
    <s v="Hanafan"/>
    <x v="103"/>
    <x v="102"/>
    <s v="37855 Nolan Rd"/>
    <x v="79"/>
    <s v="Penobscot"/>
    <x v="97"/>
    <x v="3"/>
    <x v="0"/>
    <n v="1127"/>
    <n v="1"/>
    <n v="54"/>
    <x v="62"/>
    <x v="20"/>
    <s v="207-458-9196"/>
    <s v="207-233-6185"/>
    <s v="jhanafan@gmail.com"/>
    <s v="http://www.perezjosephjesq.com"/>
  </r>
  <r>
    <s v="Goldie"/>
    <s v="Schirpke"/>
    <x v="104"/>
    <x v="103"/>
    <s v="34 Saint George Ave #2"/>
    <x v="79"/>
    <s v="Penobscot"/>
    <x v="97"/>
    <x v="3"/>
    <x v="14"/>
    <n v="3605"/>
    <n v="5"/>
    <n v="139"/>
    <x v="63"/>
    <x v="11"/>
    <s v="207-295-7569"/>
    <s v="207-748-3722"/>
    <s v="goldie.schirpke@yahoo.com"/>
    <s v="http://www.reuterarthurcjr.com"/>
  </r>
  <r>
    <s v="Gilbert"/>
    <s v="Langarica"/>
    <x v="105"/>
    <x v="104"/>
    <s v="82 Sinclair St"/>
    <x v="80"/>
    <s v="Gwynedd"/>
    <x v="98"/>
    <x v="1"/>
    <x v="12"/>
    <n v="5096"/>
    <n v="3"/>
    <n v="196"/>
    <x v="15"/>
    <x v="13"/>
    <s v="01455-565046"/>
    <s v="01432-324277"/>
    <s v="gilbert.langarica@gmail.com"/>
    <s v="http://www.interamericanpressassn.co.uk"/>
  </r>
  <r>
    <s v="Lashawn"/>
    <s v="Urion"/>
    <x v="106"/>
    <x v="105"/>
    <s v="6 Argyle Rd"/>
    <x v="81"/>
    <s v="NSW"/>
    <x v="99"/>
    <x v="0"/>
    <x v="2"/>
    <n v="2135"/>
    <n v="2"/>
    <n v="98"/>
    <x v="15"/>
    <x v="12"/>
    <s v="02-4794-6673"/>
    <s v="0436-337-750"/>
    <s v="lurion@yahoo.com"/>
    <s v="http://www.ustor.com.au"/>
  </r>
  <r>
    <s v="Henriette"/>
    <s v="Gish"/>
    <x v="107"/>
    <x v="106"/>
    <s v="43 E Main St"/>
    <x v="82"/>
    <s v="VIC"/>
    <x v="100"/>
    <x v="0"/>
    <x v="3"/>
    <n v="35"/>
    <n v="3"/>
    <n v="3"/>
    <x v="38"/>
    <x v="19"/>
    <s v="03-9935-5135"/>
    <s v="0413-952-396"/>
    <s v="henriette.gish@gish.net.au"/>
    <s v="http://www.parkerbushlanepc.com.au"/>
  </r>
  <r>
    <s v="Hubert"/>
    <s v="Walthall"/>
    <x v="108"/>
    <x v="107"/>
    <s v="95 Main Ave #2"/>
    <x v="83"/>
    <s v="Summit"/>
    <x v="101"/>
    <x v="3"/>
    <x v="18"/>
    <n v="13090"/>
    <n v="4"/>
    <n v="935"/>
    <x v="63"/>
    <x v="15"/>
    <s v="330-903-1345"/>
    <s v="330-566-8898"/>
    <s v="hubert@walthall.org"/>
    <s v="http://www.deedeanna.com"/>
  </r>
  <r>
    <s v="Marg"/>
    <s v="Grasmick"/>
    <x v="109"/>
    <x v="108"/>
    <s v="7457 Cowl St #70"/>
    <x v="84"/>
    <s v="Southampton"/>
    <x v="102"/>
    <x v="1"/>
    <x v="20"/>
    <n v="15785"/>
    <n v="3"/>
    <n v="1128"/>
    <x v="16"/>
    <x v="22"/>
    <s v="01865-582516"/>
    <s v="01362-620532"/>
    <s v="marg@hotmail.com"/>
    <s v="http://www.wranglehillautoauctslvg.co.uk"/>
  </r>
  <r>
    <s v="Allene"/>
    <s v="Burau"/>
    <x v="110"/>
    <x v="109"/>
    <s v="8 Barlow St #6"/>
    <x v="85"/>
    <s v="Derbyshire"/>
    <x v="103"/>
    <x v="1"/>
    <x v="16"/>
    <n v="14574"/>
    <n v="1"/>
    <n v="810"/>
    <x v="35"/>
    <x v="5"/>
    <s v="01731-825958"/>
    <s v="01260-963065"/>
    <s v="allene.burau@hotmail.com"/>
    <s v="http://www.alliedplastics.co.uk"/>
  </r>
  <r>
    <s v="Mickie"/>
    <s v="Upton"/>
    <x v="111"/>
    <x v="110"/>
    <s v="900 W Wood St"/>
    <x v="86"/>
    <s v="QLD"/>
    <x v="104"/>
    <x v="0"/>
    <x v="7"/>
    <n v="3556"/>
    <n v="3"/>
    <n v="143"/>
    <x v="64"/>
    <x v="15"/>
    <s v="07-7647-5420"/>
    <s v="0499-576-666"/>
    <s v="mickie.upton@yahoo.com"/>
    <s v="http://www.oakeyoakeyabstrctburnett.com.au"/>
  </r>
  <r>
    <s v="Skye"/>
    <s v="Culcasi"/>
    <x v="112"/>
    <x v="111"/>
    <s v="82655 Shawnee Mission Pky #5798"/>
    <x v="87"/>
    <s v="VIC"/>
    <x v="105"/>
    <x v="0"/>
    <x v="16"/>
    <n v="14532"/>
    <n v="1"/>
    <n v="969"/>
    <x v="52"/>
    <x v="1"/>
    <s v="03-9075-3104"/>
    <s v="0451-601-420"/>
    <s v="skye_culcasi@hotmail.com"/>
    <s v="http://www.sullivanassociatesltd.com.au"/>
  </r>
  <r>
    <s v="Joaquin"/>
    <s v="Hysom"/>
    <x v="113"/>
    <x v="112"/>
    <s v="115 Lister Rd"/>
    <x v="88"/>
    <s v="Lancashire"/>
    <x v="106"/>
    <x v="1"/>
    <x v="7"/>
    <n v="4445"/>
    <n v="5"/>
    <n v="159"/>
    <x v="13"/>
    <x v="16"/>
    <s v="01616-548910"/>
    <s v="01475-223867"/>
    <s v="jhysom@gmail.com"/>
    <s v="http://www.sporttoyota.co.uk"/>
  </r>
  <r>
    <s v="Latia"/>
    <s v="Cos"/>
    <x v="114"/>
    <x v="113"/>
    <s v="18 Thomas St"/>
    <x v="89"/>
    <s v="West Sussex"/>
    <x v="107"/>
    <x v="1"/>
    <x v="8"/>
    <n v="10339"/>
    <n v="1"/>
    <n v="357"/>
    <x v="24"/>
    <x v="4"/>
    <s v="01695-303367"/>
    <s v="01871-192422"/>
    <s v="lcos@yahoo.com"/>
    <s v="http://www.capitolcadillaccompany.co.uk"/>
  </r>
  <r>
    <s v="Adaline"/>
    <s v="Galagher"/>
    <x v="115"/>
    <x v="114"/>
    <s v="32716 N Michigan Ave #82"/>
    <x v="90"/>
    <s v="NSW"/>
    <x v="108"/>
    <x v="0"/>
    <x v="12"/>
    <n v="1351"/>
    <n v="2"/>
    <n v="55"/>
    <x v="21"/>
    <x v="21"/>
    <s v="02-3225-1954"/>
    <s v="0416-156-336"/>
    <s v="adaline.galagher@galagher.com.au"/>
    <s v="http://www.debbiereynoldshotel.com.au"/>
  </r>
  <r>
    <s v="Crissy"/>
    <s v="Pacholec"/>
    <x v="116"/>
    <x v="115"/>
    <s v="85 S State St"/>
    <x v="91"/>
    <s v="ON"/>
    <x v="109"/>
    <x v="2"/>
    <x v="21"/>
    <n v="4011"/>
    <n v="3"/>
    <n v="335"/>
    <x v="65"/>
    <x v="1"/>
    <s v="705-477-2307"/>
    <s v="705-523-6746"/>
    <s v="crissy@aol.com"/>
    <s v="http://www.cgisystemsinc.com"/>
  </r>
  <r>
    <s v="Colby"/>
    <s v="Scotts"/>
    <x v="117"/>
    <x v="116"/>
    <s v="7 E 1st St"/>
    <x v="91"/>
    <s v="ON"/>
    <x v="110"/>
    <x v="2"/>
    <x v="16"/>
    <n v="5306"/>
    <n v="2"/>
    <n v="483"/>
    <x v="65"/>
    <x v="4"/>
    <s v="705-668-5094"/>
    <s v="705-288-6886"/>
    <s v="cscotts@aol.com"/>
    <s v="http://www.masshumanservicescoalition.com"/>
  </r>
  <r>
    <s v="Tayna"/>
    <s v="Keirnan"/>
    <x v="118"/>
    <x v="117"/>
    <s v="18 Cowesett Ave"/>
    <x v="91"/>
    <s v="ON"/>
    <x v="111"/>
    <x v="2"/>
    <x v="12"/>
    <n v="18704"/>
    <n v="4"/>
    <n v="585"/>
    <x v="24"/>
    <x v="23"/>
    <s v="705-655-5936"/>
    <s v="705-731-4284"/>
    <s v="tayna_keirnan@gmail.com"/>
    <s v="http://www.hartzjernestesq.com"/>
  </r>
  <r>
    <s v="Miles"/>
    <s v="Feldner"/>
    <x v="119"/>
    <x v="118"/>
    <s v="28465 Downey Ave #4238"/>
    <x v="92"/>
    <s v="QLD"/>
    <x v="112"/>
    <x v="0"/>
    <x v="20"/>
    <n v="9310"/>
    <n v="3"/>
    <n v="582"/>
    <x v="66"/>
    <x v="24"/>
    <s v="07-8561-5894"/>
    <s v="0475-337-188"/>
    <s v="miles@hotmail.com"/>
    <s v="http://www.antietamcabletelevision.com.au"/>
  </r>
  <r>
    <s v="Rosalind"/>
    <s v="Stamps"/>
    <x v="120"/>
    <x v="119"/>
    <s v="8 Chestnut St"/>
    <x v="93"/>
    <s v="Lancashire"/>
    <x v="113"/>
    <x v="1"/>
    <x v="11"/>
    <n v="1211"/>
    <n v="3"/>
    <n v="61"/>
    <x v="67"/>
    <x v="10"/>
    <s v="01918-999052"/>
    <s v="01736-843257"/>
    <s v="rosalind.stamps@stamps.co.uk"/>
    <s v="http://www.haarallenf.co.uk"/>
  </r>
  <r>
    <s v="Soledad"/>
    <s v="Mockus"/>
    <x v="121"/>
    <x v="120"/>
    <s v="75 Elm Rd #1190"/>
    <x v="94"/>
    <s v="ACT"/>
    <x v="114"/>
    <x v="0"/>
    <x v="3"/>
    <n v="3094"/>
    <n v="4"/>
    <n v="148"/>
    <x v="66"/>
    <x v="13"/>
    <s v="02-1291-8182"/>
    <s v="0444-126-746"/>
    <s v="soledad_mockus@yahoo.com"/>
    <s v="http://www.sinclairmachineproductsinc.com.au"/>
  </r>
  <r>
    <s v="Ronnie"/>
    <s v="Brigman"/>
    <x v="122"/>
    <x v="121"/>
    <s v="6 Morley St"/>
    <x v="95"/>
    <s v="Hertfordshire"/>
    <x v="115"/>
    <x v="1"/>
    <x v="3"/>
    <n v="4949"/>
    <n v="1"/>
    <n v="248"/>
    <x v="5"/>
    <x v="4"/>
    <s v="01943-754681"/>
    <s v="01972-686199"/>
    <s v="ronnie@brigman.co.uk"/>
    <s v="http://www.howardjohnson.co.uk"/>
  </r>
  <r>
    <s v="Jamal"/>
    <s v="Korczynski"/>
    <x v="123"/>
    <x v="122"/>
    <s v="404 Broxton Ave"/>
    <x v="96"/>
    <s v="NSW"/>
    <x v="116"/>
    <x v="0"/>
    <x v="2"/>
    <n v="308"/>
    <n v="3"/>
    <n v="19"/>
    <x v="14"/>
    <x v="8"/>
    <s v="02-3877-9654"/>
    <s v="0427-970-674"/>
    <s v="jamal_korczynski@gmail.com"/>
    <s v="http://www.helricksinc.com.au"/>
  </r>
  <r>
    <s v="Candra"/>
    <s v="Deritis"/>
    <x v="124"/>
    <x v="123"/>
    <s v="43 Nolan St"/>
    <x v="97"/>
    <s v="TAS"/>
    <x v="117"/>
    <x v="0"/>
    <x v="7"/>
    <n v="7546"/>
    <n v="4"/>
    <n v="329"/>
    <x v="16"/>
    <x v="15"/>
    <s v="03-4231-3633"/>
    <s v="0439-769-439"/>
    <s v="candra@deritis.net.au"/>
    <s v="http://www.girlinghealthcareinc.com.au"/>
  </r>
  <r>
    <s v="Wava"/>
    <s v="Ochs"/>
    <x v="125"/>
    <x v="124"/>
    <s v="9 Chandler Ave #355"/>
    <x v="98"/>
    <s v="NSW"/>
    <x v="118"/>
    <x v="0"/>
    <x v="5"/>
    <n v="6713"/>
    <n v="3"/>
    <n v="373"/>
    <x v="57"/>
    <x v="2"/>
    <s v="02-1222-7812"/>
    <s v="0445-285-375"/>
    <s v="wava.ochs@gmail.com"/>
    <s v="http://www.knightsinn.com.au"/>
  </r>
  <r>
    <s v="Sabrina"/>
    <s v="Rabena"/>
    <x v="126"/>
    <x v="125"/>
    <s v="327 Ward Pky"/>
    <x v="99"/>
    <s v="VIC"/>
    <x v="119"/>
    <x v="0"/>
    <x v="7"/>
    <n v="6895"/>
    <n v="4"/>
    <n v="300"/>
    <x v="29"/>
    <x v="6"/>
    <s v="03-5662-3542"/>
    <s v="0486-768-529"/>
    <s v="sabrina_rabena@hotmail.com"/>
    <s v="http://www.joycessubmarinesandwiches.com.au"/>
  </r>
  <r>
    <s v="Lettie"/>
    <s v="Isenhower"/>
    <x v="127"/>
    <x v="126"/>
    <s v="70 W Main St"/>
    <x v="100"/>
    <s v="Cuyahoga"/>
    <x v="120"/>
    <x v="3"/>
    <x v="9"/>
    <n v="3430"/>
    <n v="3"/>
    <n v="202"/>
    <x v="67"/>
    <x v="1"/>
    <s v="216-657-7668"/>
    <s v="216-733-8494"/>
    <s v="lettie_isenhower@yahoo.com"/>
    <s v="http://www.contechristopheraesq.com"/>
  </r>
  <r>
    <s v="Dominic"/>
    <s v="Washmuth"/>
    <x v="128"/>
    <x v="127"/>
    <s v="8977 Old Leeds St #87"/>
    <x v="101"/>
    <s v="Dorset"/>
    <x v="121"/>
    <x v="1"/>
    <x v="1"/>
    <n v="4165"/>
    <n v="4"/>
    <n v="348"/>
    <x v="49"/>
    <x v="24"/>
    <s v="01725-615270"/>
    <s v="01722-996936"/>
    <s v="dwashmuth@hotmail.com"/>
    <s v="http://www.bremerduncansesq.co.uk"/>
  </r>
  <r>
    <s v="Karan"/>
    <s v="Karpin"/>
    <x v="129"/>
    <x v="128"/>
    <s v="3 Elmwood Dr"/>
    <x v="102"/>
    <s v="Washington"/>
    <x v="122"/>
    <x v="3"/>
    <x v="19"/>
    <n v="2380"/>
    <n v="5"/>
    <n v="159"/>
    <x v="64"/>
    <x v="12"/>
    <s v="503-940-8327"/>
    <s v="503-707-5812"/>
    <s v="karan_karpin@gmail.com"/>
    <s v="http://www.newenglandtaxidermy.com"/>
  </r>
  <r>
    <s v="Dell"/>
    <s v="Polino"/>
    <x v="130"/>
    <x v="129"/>
    <s v="56 Corporate Dr"/>
    <x v="103"/>
    <s v="QC"/>
    <x v="123"/>
    <x v="2"/>
    <x v="1"/>
    <n v="6594"/>
    <n v="3"/>
    <n v="413"/>
    <x v="13"/>
    <x v="21"/>
    <s v="819-255-1725"/>
    <s v="819-960-7659"/>
    <s v="dell_polino@polino.com"/>
    <s v="http://www.saintjohnneumannnursehome.com"/>
  </r>
  <r>
    <s v="Agustin"/>
    <s v="Lakatos"/>
    <x v="131"/>
    <x v="130"/>
    <s v="23 E Wacker Dr #64"/>
    <x v="103"/>
    <s v="QC"/>
    <x v="124"/>
    <x v="2"/>
    <x v="3"/>
    <n v="1428"/>
    <n v="4"/>
    <n v="76"/>
    <x v="8"/>
    <x v="10"/>
    <s v="819-365-5394"/>
    <s v="819-820-9025"/>
    <s v="agustin.lakatos@hotmail.com"/>
    <s v="http://www.thrasherjohneesq.com"/>
  </r>
  <r>
    <s v="Barney"/>
    <s v="Dewer"/>
    <x v="132"/>
    <x v="131"/>
    <s v="88 Norris Ave #2"/>
    <x v="104"/>
    <s v="NS"/>
    <x v="125"/>
    <x v="2"/>
    <x v="13"/>
    <n v="2646"/>
    <n v="1"/>
    <n v="116"/>
    <x v="15"/>
    <x v="3"/>
    <s v="902-287-1148"/>
    <s v="902-440-9745"/>
    <s v="bdewer@gmail.com"/>
    <s v="http://www.anthonyrichardaesq.com"/>
  </r>
  <r>
    <s v="Ling"/>
    <s v="Dibello"/>
    <x v="133"/>
    <x v="132"/>
    <s v="6 Monte Ave"/>
    <x v="105"/>
    <s v="QLD"/>
    <x v="126"/>
    <x v="0"/>
    <x v="8"/>
    <n v="238"/>
    <n v="4"/>
    <n v="11"/>
    <x v="11"/>
    <x v="7"/>
    <s v="07-1330-6750"/>
    <s v="0444-175-406"/>
    <s v="ling_dibello@yahoo.com"/>
    <s v="http://www.reesepressinc.com.au"/>
  </r>
  <r>
    <s v="Lamonica"/>
    <s v="Princiotta"/>
    <x v="134"/>
    <x v="133"/>
    <s v="29133 Hammond Dr #1"/>
    <x v="106"/>
    <s v="WA"/>
    <x v="127"/>
    <x v="0"/>
    <x v="3"/>
    <n v="945"/>
    <n v="3"/>
    <n v="50"/>
    <x v="56"/>
    <x v="23"/>
    <s v="08-5227-2620"/>
    <s v="0425-628-359"/>
    <s v="lamonica@hotmail.com"/>
    <s v="http://www.grossmantuchmanshah.com.au"/>
  </r>
  <r>
    <s v="Alba"/>
    <s v="Mosseri"/>
    <x v="135"/>
    <x v="134"/>
    <s v="4 Burnall St"/>
    <x v="107"/>
    <s v="Nottinghamshire"/>
    <x v="128"/>
    <x v="1"/>
    <x v="0"/>
    <n v="9436"/>
    <n v="1"/>
    <n v="337"/>
    <x v="29"/>
    <x v="15"/>
    <s v="01543-198690"/>
    <s v="01231-806535"/>
    <s v="alba@gmail.com"/>
    <s v="http://www.schwartzbardgaillesq.co.uk"/>
  </r>
  <r>
    <s v="Dorian"/>
    <s v="Eischens"/>
    <x v="136"/>
    <x v="135"/>
    <s v="1 Rock Island Rd #8"/>
    <x v="108"/>
    <s v="NSW"/>
    <x v="129"/>
    <x v="0"/>
    <x v="0"/>
    <n v="4081"/>
    <n v="4"/>
    <n v="152"/>
    <x v="68"/>
    <x v="4"/>
    <s v="02-7739-6600"/>
    <s v="0428-946-162"/>
    <s v="deischens@gmail.com"/>
    <s v="http://www.thomassomervilleco.com.au"/>
  </r>
  <r>
    <s v="Genevive"/>
    <s v="Sanborn"/>
    <x v="137"/>
    <x v="136"/>
    <s v="78 31st St"/>
    <x v="109"/>
    <s v="NSW"/>
    <x v="130"/>
    <x v="0"/>
    <x v="2"/>
    <n v="10556"/>
    <n v="2"/>
    <n v="587"/>
    <x v="60"/>
    <x v="10"/>
    <s v="02-6246-5711"/>
    <s v="0431-413-930"/>
    <s v="genevive@hotmail.com"/>
    <s v="http://www.centralhudsonentcorp.com.au"/>
  </r>
  <r>
    <s v="An"/>
    <s v="Fritz"/>
    <x v="138"/>
    <x v="137"/>
    <s v="506 S Hacienda Dr"/>
    <x v="61"/>
    <s v="Atlantic"/>
    <x v="74"/>
    <x v="3"/>
    <x v="18"/>
    <n v="490"/>
    <n v="2"/>
    <n v="35"/>
    <x v="23"/>
    <x v="0"/>
    <s v="609-228-5265"/>
    <s v="609-854-7156"/>
    <s v="an_fritz@hotmail.com"/>
    <s v="http://www.linguisticsystemsinc.com"/>
  </r>
  <r>
    <s v="Brice"/>
    <s v="Rowe"/>
    <x v="139"/>
    <x v="138"/>
    <s v="5 New Circle Rd Ne"/>
    <x v="110"/>
    <s v="ON"/>
    <x v="131"/>
    <x v="2"/>
    <x v="6"/>
    <n v="896"/>
    <n v="4"/>
    <n v="32"/>
    <x v="53"/>
    <x v="15"/>
    <s v="613-631-9322"/>
    <s v="613-763-3880"/>
    <s v="brice_rowe@aol.com"/>
    <s v="http://www.marylandmatchcorp.com"/>
  </r>
  <r>
    <s v="Alison"/>
    <s v="Mahlum"/>
    <x v="140"/>
    <x v="139"/>
    <s v="841 N Monroe St"/>
    <x v="110"/>
    <s v="ON"/>
    <x v="132"/>
    <x v="2"/>
    <x v="4"/>
    <n v="4214"/>
    <n v="1"/>
    <n v="169"/>
    <x v="29"/>
    <x v="5"/>
    <s v="613-862-3122"/>
    <s v="613-259-2601"/>
    <s v="alison_mahlum@hotmail.com"/>
    <s v="http://www.walterjeromeinc.com"/>
  </r>
  <r>
    <s v="Merissa"/>
    <s v="Tomblin"/>
    <x v="141"/>
    <x v="140"/>
    <s v="34 Raritan Center Pky"/>
    <x v="111"/>
    <s v="Los Angeles"/>
    <x v="133"/>
    <x v="3"/>
    <x v="10"/>
    <n v="2121"/>
    <n v="4"/>
    <n v="177"/>
    <x v="58"/>
    <x v="5"/>
    <s v="562-579-6900"/>
    <s v="562-719-7922"/>
    <s v="merissa.tomblin@gmail.com"/>
    <s v="http://www.onedaysurgerycenterinc.com"/>
  </r>
  <r>
    <s v="Vernell"/>
    <s v="Connley"/>
    <x v="142"/>
    <x v="141"/>
    <s v="998 Roe St #6"/>
    <x v="112"/>
    <s v="Northumberland"/>
    <x v="134"/>
    <x v="1"/>
    <x v="5"/>
    <n v="1029"/>
    <n v="2"/>
    <n v="47"/>
    <x v="43"/>
    <x v="16"/>
    <s v="01954-363885"/>
    <s v="01585-863534"/>
    <s v="vernell@hotmail.com"/>
    <s v="http://www.harmons.co.uk"/>
  </r>
  <r>
    <s v="Tamesha"/>
    <s v="Tyburski"/>
    <x v="143"/>
    <x v="142"/>
    <s v="1054 Gladys St"/>
    <x v="113"/>
    <s v="North Lanarkshire"/>
    <x v="135"/>
    <x v="1"/>
    <x v="9"/>
    <n v="15407"/>
    <n v="1"/>
    <n v="771"/>
    <x v="62"/>
    <x v="20"/>
    <s v="01954-979729"/>
    <s v="01834-599647"/>
    <s v="tamesha.tyburski@gmail.com"/>
    <s v="http://www.lissamyesq.co.uk"/>
  </r>
  <r>
    <s v="Lazaro"/>
    <s v="Mollison"/>
    <x v="144"/>
    <x v="143"/>
    <s v="31 E Middlefield Rd #8555"/>
    <x v="114"/>
    <s v="QC"/>
    <x v="136"/>
    <x v="2"/>
    <x v="7"/>
    <n v="10129"/>
    <n v="5"/>
    <n v="406"/>
    <x v="67"/>
    <x v="21"/>
    <s v="450-356-6427"/>
    <s v="450-270-3903"/>
    <s v="lazaro@gmail.com"/>
    <s v="http://www.uniteddrillinginc.com"/>
  </r>
  <r>
    <s v="Nadine"/>
    <s v="Swartzbeck"/>
    <x v="145"/>
    <x v="144"/>
    <s v="3 Federal Blvd"/>
    <x v="114"/>
    <s v="QC"/>
    <x v="137"/>
    <x v="2"/>
    <x v="20"/>
    <n v="16380"/>
    <n v="1"/>
    <n v="1092"/>
    <x v="68"/>
    <x v="19"/>
    <s v="450-353-2331"/>
    <s v="450-552-2449"/>
    <s v="nadine_swartzbeck@swartzbeck.org"/>
    <s v="http://www.contactenterprises.com"/>
  </r>
  <r>
    <s v="Wenona"/>
    <s v="Braseth"/>
    <x v="146"/>
    <x v="145"/>
    <s v="7 Ramon Rd"/>
    <x v="114"/>
    <s v="QC"/>
    <x v="138"/>
    <x v="2"/>
    <x v="1"/>
    <n v="3899"/>
    <n v="3"/>
    <n v="279"/>
    <x v="41"/>
    <x v="23"/>
    <s v="450-751-1928"/>
    <s v="450-619-1328"/>
    <s v="wenona.braseth@braseth.org"/>
    <s v="http://www.weinbrendonbesq.com"/>
  </r>
  <r>
    <s v="Estrella"/>
    <s v="Samu"/>
    <x v="147"/>
    <x v="146"/>
    <s v="64 Lakeview Ave"/>
    <x v="115"/>
    <s v="Rock"/>
    <x v="139"/>
    <x v="3"/>
    <x v="0"/>
    <n v="12075"/>
    <n v="5"/>
    <n v="432"/>
    <x v="59"/>
    <x v="22"/>
    <s v="608-976-7199"/>
    <s v="608-942-8836"/>
    <s v="estrella@aol.com"/>
    <s v="http://www.markingdevicespubgco.com"/>
  </r>
  <r>
    <s v="Hyman"/>
    <s v="Phinazee"/>
    <x v="148"/>
    <x v="147"/>
    <s v="42741 Anania Dr"/>
    <x v="116"/>
    <s v="SA"/>
    <x v="140"/>
    <x v="0"/>
    <x v="4"/>
    <n v="10696"/>
    <n v="2"/>
    <n v="428"/>
    <x v="54"/>
    <x v="15"/>
    <s v="08-5756-9456"/>
    <s v="0446-460-955"/>
    <s v="hphinazee@yahoo.com"/>
    <s v="http://www.alsvillagestationers.com.au"/>
  </r>
  <r>
    <s v="Luther"/>
    <s v="Alsman"/>
    <x v="149"/>
    <x v="148"/>
    <s v="227 Albert Terrace"/>
    <x v="117"/>
    <s v="Greater London"/>
    <x v="141"/>
    <x v="1"/>
    <x v="19"/>
    <n v="4039"/>
    <n v="4"/>
    <n v="238"/>
    <x v="9"/>
    <x v="3"/>
    <s v="01536-639256"/>
    <s v="01494-500403"/>
    <s v="luther@gmail.com"/>
    <s v="http://www.crossroadstravelserviceinc.co.uk"/>
  </r>
  <r>
    <s v="Tamala"/>
    <s v="Hickie"/>
    <x v="150"/>
    <x v="149"/>
    <s v="351 Crooks Rd"/>
    <x v="118"/>
    <s v="VIC"/>
    <x v="142"/>
    <x v="0"/>
    <x v="14"/>
    <n v="5250"/>
    <n v="2"/>
    <n v="202"/>
    <x v="31"/>
    <x v="9"/>
    <s v="03-3695-2399"/>
    <s v="0432-182-830"/>
    <s v="tamala_hickie@yahoo.com"/>
    <s v="http://www.misterbagel.com.au"/>
  </r>
  <r>
    <s v="Ena"/>
    <s v="Desjardiws"/>
    <x v="151"/>
    <x v="150"/>
    <s v="60562 Ky Rt 321"/>
    <x v="119"/>
    <s v="NSW"/>
    <x v="143"/>
    <x v="0"/>
    <x v="2"/>
    <n v="8113"/>
    <n v="1"/>
    <n v="508"/>
    <x v="27"/>
    <x v="24"/>
    <s v="02-5226-9402"/>
    <s v="0415-961-606"/>
    <s v="ena_desjardiws@desjardiws.com.au"/>
    <s v="http://www.selsorrobertjesq.com.au"/>
  </r>
  <r>
    <s v="Reiko"/>
    <s v="Dejarme"/>
    <x v="152"/>
    <x v="151"/>
    <s v="57869 Alemany Blvd"/>
    <x v="120"/>
    <s v="WA"/>
    <x v="144"/>
    <x v="0"/>
    <x v="11"/>
    <n v="161"/>
    <n v="4"/>
    <n v="10"/>
    <x v="57"/>
    <x v="20"/>
    <s v="08-3733-5261"/>
    <s v="0414-715-583"/>
    <s v="rdejarme@dejarme.net.au"/>
    <s v="http://www.gilardisfrozenfood.com.au"/>
  </r>
  <r>
    <s v="Cherelle"/>
    <s v="Sorrel"/>
    <x v="153"/>
    <x v="152"/>
    <s v="794 Hook St"/>
    <x v="121"/>
    <s v="Tyne and Wear"/>
    <x v="145"/>
    <x v="1"/>
    <x v="0"/>
    <n v="8218"/>
    <n v="4"/>
    <n v="294"/>
    <x v="69"/>
    <x v="18"/>
    <s v="01753-327307"/>
    <s v="01212-458253"/>
    <s v="cherelle_sorrel@gmail.com"/>
    <s v="http://www.wiltgennancyaesq.co.uk"/>
  </r>
  <r>
    <s v="Daniel"/>
    <s v="Dobler"/>
    <x v="154"/>
    <x v="153"/>
    <s v="259 W 17th St #39"/>
    <x v="122"/>
    <s v="NB"/>
    <x v="146"/>
    <x v="2"/>
    <x v="21"/>
    <n v="742"/>
    <n v="1"/>
    <n v="53"/>
    <x v="2"/>
    <x v="8"/>
    <s v="506-617-2607"/>
    <s v="506-951-8403"/>
    <s v="ddobler@dobler.com"/>
    <s v="http://www.cosgrovesnendplbghdwrco.com"/>
  </r>
  <r>
    <s v="Joesph"/>
    <s v="Degonia"/>
    <x v="155"/>
    <x v="154"/>
    <s v="2887 Knowlton St #5435"/>
    <x v="123"/>
    <s v="Alameda"/>
    <x v="147"/>
    <x v="3"/>
    <x v="12"/>
    <n v="3087"/>
    <n v="3"/>
    <n v="111"/>
    <x v="3"/>
    <x v="21"/>
    <s v="510-677-9785"/>
    <s v="510-942-5916"/>
    <s v="joesph_degonia@degonia.org"/>
    <s v="http://www.arpackaging.com"/>
  </r>
  <r>
    <s v="Corinne"/>
    <s v="Holman"/>
    <x v="156"/>
    <x v="155"/>
    <s v="1831 Richards St #8"/>
    <x v="124"/>
    <s v="Hertfordshire"/>
    <x v="148"/>
    <x v="1"/>
    <x v="4"/>
    <n v="5110"/>
    <n v="3"/>
    <n v="155"/>
    <x v="55"/>
    <x v="20"/>
    <s v="01933-753592"/>
    <s v="01857-675359"/>
    <s v="corinne@holman.co.uk"/>
    <s v="http://www.herculitemasonsupplyinc.co.uk"/>
  </r>
  <r>
    <s v="Nickole"/>
    <s v="Derenzis"/>
    <x v="157"/>
    <x v="156"/>
    <s v="2 Pompton Ave"/>
    <x v="125"/>
    <s v="NSW"/>
    <x v="149"/>
    <x v="0"/>
    <x v="3"/>
    <n v="5873"/>
    <n v="3"/>
    <n v="267"/>
    <x v="56"/>
    <x v="10"/>
    <s v="02-5573-6627"/>
    <s v="0480-120-597"/>
    <s v="nderenzis@hotmail.com"/>
    <s v="http://www.lehighfurndivsnlehigh.com.au"/>
  </r>
  <r>
    <s v="Ben"/>
    <s v="Kellman"/>
    <x v="158"/>
    <x v="157"/>
    <s v="30024 Whipple Ave Nw"/>
    <x v="126"/>
    <s v="NSW"/>
    <x v="150"/>
    <x v="0"/>
    <x v="9"/>
    <n v="4641"/>
    <n v="5"/>
    <n v="357"/>
    <x v="66"/>
    <x v="15"/>
    <s v="02-7968-9243"/>
    <s v="0441-733-809"/>
    <s v="ben_kellman@kellman.net.au"/>
    <s v="http://www.andersonjulieaesq.com.au"/>
  </r>
  <r>
    <s v="Adrianna"/>
    <s v="Poncio"/>
    <x v="159"/>
    <x v="158"/>
    <s v="9 34th Ave #69"/>
    <x v="127"/>
    <s v="QLD"/>
    <x v="151"/>
    <x v="0"/>
    <x v="14"/>
    <n v="1155"/>
    <n v="4"/>
    <n v="45"/>
    <x v="70"/>
    <x v="10"/>
    <s v="07-6113-9653"/>
    <s v="0432-130-553"/>
    <s v="adrianna@poncio.com.au"/>
    <s v="http://www.htcommunicationsgroupltd.com.au"/>
  </r>
  <r>
    <s v="Chau"/>
    <s v="Kitzman"/>
    <x v="160"/>
    <x v="159"/>
    <s v="429 Tiger Ln"/>
    <x v="128"/>
    <s v="Los Angeles"/>
    <x v="152"/>
    <x v="3"/>
    <x v="17"/>
    <n v="784"/>
    <n v="4"/>
    <n v="49"/>
    <x v="71"/>
    <x v="7"/>
    <s v="310-560-8022"/>
    <s v="310-969-7230"/>
    <s v="chau@gmail.com"/>
    <s v="http://www.benoffedwardesq.com"/>
  </r>
  <r>
    <s v="Louvenia"/>
    <s v="Beech"/>
    <x v="161"/>
    <x v="160"/>
    <s v="598 43rd St"/>
    <x v="128"/>
    <s v="Los Angeles"/>
    <x v="153"/>
    <x v="3"/>
    <x v="9"/>
    <n v="5369"/>
    <n v="4"/>
    <n v="384"/>
    <x v="5"/>
    <x v="12"/>
    <s v="310-820-2117"/>
    <s v="310-652-2379"/>
    <s v="louvenia.beech@beech.com"/>
    <s v="http://www.johnortizntstherapycenter.com"/>
  </r>
  <r>
    <s v="Shawnee"/>
    <s v="Kesten"/>
    <x v="162"/>
    <x v="161"/>
    <s v="5 W Irving Park Rd"/>
    <x v="129"/>
    <s v="NS"/>
    <x v="154"/>
    <x v="2"/>
    <x v="11"/>
    <n v="343"/>
    <n v="3"/>
    <n v="18"/>
    <x v="50"/>
    <x v="7"/>
    <s v="902-208-1038"/>
    <s v="902-514-6214"/>
    <s v="shawnee@yahoo.com"/>
    <s v="http://www.namercnminquarequipinc.com"/>
  </r>
  <r>
    <s v="Yvette"/>
    <s v="Capiga"/>
    <x v="163"/>
    <x v="162"/>
    <s v="33 Broadway St #8539"/>
    <x v="130"/>
    <s v="AB"/>
    <x v="155"/>
    <x v="2"/>
    <x v="18"/>
    <n v="7007"/>
    <n v="1"/>
    <n v="584"/>
    <x v="11"/>
    <x v="7"/>
    <s v="403-919-6456"/>
    <s v="403-642-8023"/>
    <s v="yvette.capiga@yahoo.com"/>
    <s v="http://www.stierbrianeesq.com"/>
  </r>
  <r>
    <s v="Laquanda"/>
    <s v="Kho"/>
    <x v="164"/>
    <x v="163"/>
    <s v="7 Lockhart St"/>
    <x v="131"/>
    <s v="West Midlands"/>
    <x v="156"/>
    <x v="1"/>
    <x v="21"/>
    <n v="126"/>
    <n v="4"/>
    <n v="13"/>
    <x v="72"/>
    <x v="14"/>
    <s v="01725-370369"/>
    <s v="01271-465942"/>
    <s v="laquanda.kho@yahoo.com"/>
    <s v="http://www.bayouweldingworksinc.co.uk"/>
  </r>
  <r>
    <s v="Leonida"/>
    <s v="Gobern"/>
    <x v="165"/>
    <x v="164"/>
    <s v="5 Elmwood Park Blvd"/>
    <x v="132"/>
    <s v="Harrison"/>
    <x v="157"/>
    <x v="3"/>
    <x v="2"/>
    <n v="3073"/>
    <n v="1"/>
    <n v="134"/>
    <x v="10"/>
    <x v="17"/>
    <s v="228-235-5615"/>
    <s v="228-432-4635"/>
    <s v="leonida@gobern.org"/>
    <s v="http://www.holmesarmsteadjesq.com"/>
  </r>
  <r>
    <s v="Delfina"/>
    <s v="Binnie"/>
    <x v="166"/>
    <x v="165"/>
    <s v="8 Austin Bluffs Pky"/>
    <x v="133"/>
    <s v="WA"/>
    <x v="158"/>
    <x v="0"/>
    <x v="15"/>
    <n v="7805"/>
    <n v="4"/>
    <n v="488"/>
    <x v="17"/>
    <x v="3"/>
    <s v="08-3692-5784"/>
    <s v="0460-951-322"/>
    <s v="delfina_binnie@binnie.net.au"/>
    <s v="http://www.motel.com.au"/>
  </r>
  <r>
    <s v="Eloisa"/>
    <s v="Faurote"/>
    <x v="167"/>
    <x v="166"/>
    <s v="7033 Micawber St"/>
    <x v="134"/>
    <s v="Norfolk"/>
    <x v="159"/>
    <x v="1"/>
    <x v="12"/>
    <n v="3087"/>
    <n v="1"/>
    <n v="124"/>
    <x v="55"/>
    <x v="13"/>
    <s v="01337-695353"/>
    <s v="01747-999761"/>
    <s v="eloisa.faurote@hotmail.com"/>
    <s v="http://www.mcdonaldmichaeljesq.co.uk"/>
  </r>
  <r>
    <s v="Paola"/>
    <s v="Dease"/>
    <x v="168"/>
    <x v="167"/>
    <s v="94 Enid St"/>
    <x v="135"/>
    <s v="Kent"/>
    <x v="160"/>
    <x v="1"/>
    <x v="15"/>
    <n v="9030"/>
    <n v="3"/>
    <n v="452"/>
    <x v="73"/>
    <x v="19"/>
    <s v="01333-642646"/>
    <s v="01419-231768"/>
    <s v="pdease@gmail.com"/>
    <s v="http://www.sunderlandpublishingco.co.uk"/>
  </r>
  <r>
    <s v="Bettina"/>
    <s v="Kham"/>
    <x v="169"/>
    <x v="168"/>
    <s v="80 Morecambe St"/>
    <x v="136"/>
    <s v="County Durham"/>
    <x v="161"/>
    <x v="1"/>
    <x v="20"/>
    <n v="7805"/>
    <n v="3"/>
    <n v="411"/>
    <x v="35"/>
    <x v="10"/>
    <s v="01355-192668"/>
    <s v="01340-622388"/>
    <s v="bettina.kham@kham.co.uk"/>
    <s v="http://www.councilofcmntybloodctrs.co.uk"/>
  </r>
  <r>
    <s v="Isaac"/>
    <s v="Semrad"/>
    <x v="170"/>
    <x v="169"/>
    <s v="76 Dawber St #6"/>
    <x v="137"/>
    <s v="Greater London"/>
    <x v="162"/>
    <x v="1"/>
    <x v="12"/>
    <n v="6979"/>
    <n v="3"/>
    <n v="233"/>
    <x v="74"/>
    <x v="9"/>
    <s v="01939-738818"/>
    <s v="01798-503274"/>
    <s v="isaac.semrad@semrad.co.uk"/>
    <s v="http://www.prughpamelajcpa.co.uk"/>
  </r>
  <r>
    <s v="Elouise"/>
    <s v="Gwalthney"/>
    <x v="171"/>
    <x v="170"/>
    <s v="9506 Edgemore Ave"/>
    <x v="138"/>
    <s v="Prince Georges"/>
    <x v="163"/>
    <x v="3"/>
    <x v="13"/>
    <n v="11284"/>
    <n v="1"/>
    <n v="513"/>
    <x v="65"/>
    <x v="3"/>
    <s v="301-841-5012"/>
    <s v="301-591-3034"/>
    <s v="egwalthney@yahoo.com"/>
    <s v="http://www.qualityinnnorthwest.com"/>
  </r>
  <r>
    <s v="Long"/>
    <s v="Shintaku"/>
    <x v="172"/>
    <x v="171"/>
    <s v="8 W 41st Ave"/>
    <x v="139"/>
    <s v="QC"/>
    <x v="164"/>
    <x v="2"/>
    <x v="8"/>
    <n v="2408"/>
    <n v="3"/>
    <n v="90"/>
    <x v="54"/>
    <x v="4"/>
    <s v="450-771-5010"/>
    <s v="450-679-3521"/>
    <s v="long.shintaku@shintaku.org"/>
    <s v="http://www.georgetownagency.com"/>
  </r>
  <r>
    <s v="Theron"/>
    <s v="Jarding"/>
    <x v="173"/>
    <x v="172"/>
    <s v="8839 Ventura Blvd"/>
    <x v="140"/>
    <s v="SA"/>
    <x v="165"/>
    <x v="0"/>
    <x v="17"/>
    <n v="5299"/>
    <n v="4"/>
    <n v="332"/>
    <x v="11"/>
    <x v="21"/>
    <s v="08-6890-4661"/>
    <s v="0461-862-457"/>
    <s v="tjarding@hotmail.com"/>
    <s v="http://www.prentisspaulfesq.com.au"/>
  </r>
  <r>
    <s v="Roxanne"/>
    <s v="Hedegore"/>
    <x v="174"/>
    <x v="173"/>
    <s v="592 Catharine St"/>
    <x v="141"/>
    <s v="South Lanarkshire"/>
    <x v="166"/>
    <x v="1"/>
    <x v="6"/>
    <n v="6293"/>
    <n v="1"/>
    <n v="234"/>
    <x v="56"/>
    <x v="7"/>
    <s v="01317-299836"/>
    <s v="01512-894063"/>
    <s v="roxanne_hedegore@gmail.com"/>
    <s v="http://www.wallacebruceresq.co.uk"/>
  </r>
  <r>
    <s v="Truman"/>
    <s v="Feichtner"/>
    <x v="175"/>
    <x v="174"/>
    <s v="539 Coldwater Canyon Ave"/>
    <x v="142"/>
    <s v="Essex"/>
    <x v="167"/>
    <x v="3"/>
    <x v="19"/>
    <n v="280"/>
    <n v="1"/>
    <n v="17"/>
    <x v="75"/>
    <x v="20"/>
    <s v="973-852-2736"/>
    <s v="973-473-5108"/>
    <s v="tfeichtner@yahoo.com"/>
    <s v="http://www.legalsearchinc.com"/>
  </r>
  <r>
    <s v="Kristofer"/>
    <s v="Bennick"/>
    <x v="176"/>
    <x v="175"/>
    <s v="772 W River Dr"/>
    <x v="143"/>
    <s v="Monroe"/>
    <x v="168"/>
    <x v="3"/>
    <x v="5"/>
    <n v="644"/>
    <n v="2"/>
    <n v="30"/>
    <x v="76"/>
    <x v="22"/>
    <s v="812-368-1511"/>
    <s v="812-442-8544"/>
    <s v="kristofer.bennick@yahoo.com"/>
    <s v="http://www.loganronaldjesq.com"/>
  </r>
  <r>
    <s v="Holley"/>
    <s v="Worland"/>
    <x v="177"/>
    <x v="176"/>
    <s v="2 Route 9"/>
    <x v="144"/>
    <s v="NSW"/>
    <x v="169"/>
    <x v="0"/>
    <x v="15"/>
    <n v="2191"/>
    <n v="2"/>
    <n v="110"/>
    <x v="62"/>
    <x v="18"/>
    <s v="02-9885-9593"/>
    <s v="0469-808-491"/>
    <s v="holley.worland@hotmail.com"/>
    <s v="http://www.lordaecksargentarchitects.com.au"/>
  </r>
  <r>
    <s v="Page"/>
    <s v="Entzi"/>
    <x v="178"/>
    <x v="177"/>
    <s v="63154 Artesia Blvd"/>
    <x v="145"/>
    <s v="TAS"/>
    <x v="170"/>
    <x v="0"/>
    <x v="15"/>
    <n v="427"/>
    <n v="2"/>
    <n v="26"/>
    <x v="62"/>
    <x v="17"/>
    <s v="03-2484-5500"/>
    <s v="0497-335-342"/>
    <s v="page@entzi.net.au"/>
    <s v="http://www.rolandashcroft.com.au"/>
  </r>
  <r>
    <s v="Samira"/>
    <s v="Heninger"/>
    <x v="179"/>
    <x v="178"/>
    <s v="40490 Morrow St"/>
    <x v="146"/>
    <s v="QLD"/>
    <x v="171"/>
    <x v="0"/>
    <x v="20"/>
    <n v="5537"/>
    <n v="2"/>
    <n v="426"/>
    <x v="28"/>
    <x v="6"/>
    <s v="07-9512-2457"/>
    <s v="0443-539-658"/>
    <s v="sheninger@yahoo.com"/>
    <s v="http://www.albinc.com.au"/>
  </r>
  <r>
    <s v="Ashley"/>
    <s v="Tropp"/>
    <x v="180"/>
    <x v="179"/>
    <s v="3 Greenleaf St #5644"/>
    <x v="147"/>
    <s v="Northumberland"/>
    <x v="172"/>
    <x v="1"/>
    <x v="2"/>
    <n v="742"/>
    <n v="1"/>
    <n v="31"/>
    <x v="35"/>
    <x v="9"/>
    <s v="01951-324927"/>
    <s v="01602-307715"/>
    <s v="ashley.tropp@gmail.com"/>
    <s v="http://www.everythingsadollar.co.uk"/>
  </r>
  <r>
    <s v="Lili"/>
    <s v="Imondi"/>
    <x v="181"/>
    <x v="180"/>
    <s v="9 Herbert St"/>
    <x v="147"/>
    <s v="Northumberland"/>
    <x v="173"/>
    <x v="1"/>
    <x v="5"/>
    <n v="4200"/>
    <n v="5"/>
    <n v="248"/>
    <x v="47"/>
    <x v="16"/>
    <s v="01600-986258"/>
    <s v="01934-479439"/>
    <s v="lili_imondi@hotmail.com"/>
    <s v="http://www.idehaigneyradio.co.uk"/>
  </r>
  <r>
    <s v="Ashleigh"/>
    <s v="Rimmer"/>
    <x v="182"/>
    <x v="181"/>
    <s v="15 W 11mile Rd"/>
    <x v="148"/>
    <s v="TAS"/>
    <x v="174"/>
    <x v="0"/>
    <x v="21"/>
    <n v="5299"/>
    <n v="5"/>
    <n v="442"/>
    <x v="77"/>
    <x v="20"/>
    <s v="03-5354-9557"/>
    <s v="0467-120-854"/>
    <s v="ashleigh.rimmer@hotmail.com"/>
    <s v="http://www.palmerpublicationsinc.com.au"/>
  </r>
  <r>
    <s v="Tamie"/>
    <s v="Hollimon"/>
    <x v="183"/>
    <x v="182"/>
    <s v="3 Cherokee St"/>
    <x v="149"/>
    <s v="WA"/>
    <x v="175"/>
    <x v="0"/>
    <x v="7"/>
    <n v="3829"/>
    <n v="3"/>
    <n v="160"/>
    <x v="61"/>
    <x v="20"/>
    <s v="08-7046-5484"/>
    <s v="0423-870-900"/>
    <s v="tamie@hollimon.com.au"/>
    <s v="http://www.creditunionoftherockies.com.au"/>
  </r>
  <r>
    <s v="Francisca"/>
    <s v="Shuhi"/>
    <x v="184"/>
    <x v="183"/>
    <s v="7 Carolina St"/>
    <x v="150"/>
    <s v="Cornwall"/>
    <x v="176"/>
    <x v="1"/>
    <x v="4"/>
    <n v="5747"/>
    <n v="1"/>
    <n v="192"/>
    <x v="52"/>
    <x v="5"/>
    <s v="01345-878334"/>
    <s v="01639-663121"/>
    <s v="fshuhi@shuhi.co.uk"/>
    <s v="http://www.thompsonchesneymd.co.uk"/>
  </r>
  <r>
    <s v="Lemuel"/>
    <s v="Latzke"/>
    <x v="185"/>
    <x v="184"/>
    <s v="70 Euclid Ave #722"/>
    <x v="151"/>
    <s v="Suffolk"/>
    <x v="177"/>
    <x v="3"/>
    <x v="5"/>
    <n v="2345"/>
    <n v="5"/>
    <n v="147"/>
    <x v="33"/>
    <x v="8"/>
    <s v="631-748-6479"/>
    <s v="631-291-4976"/>
    <s v="lemuel.latzke@gmail.com"/>
    <s v="http://www.computerrepairservice.com"/>
  </r>
  <r>
    <s v="Vallie"/>
    <s v="Mondella"/>
    <x v="186"/>
    <x v="185"/>
    <s v="74 W College St"/>
    <x v="152"/>
    <s v="Ada"/>
    <x v="178"/>
    <x v="3"/>
    <x v="10"/>
    <n v="4312"/>
    <n v="2"/>
    <n v="616"/>
    <x v="37"/>
    <x v="2"/>
    <s v="208-862-5339"/>
    <s v="208-737-8439"/>
    <s v="vmondella@mondella.com"/>
    <s v="http://www.privateproperties.com"/>
  </r>
  <r>
    <s v="Dorthy"/>
    <s v="Hidvegi"/>
    <x v="187"/>
    <x v="186"/>
    <s v="9635 S Main St"/>
    <x v="152"/>
    <s v="Ada"/>
    <x v="179"/>
    <x v="3"/>
    <x v="5"/>
    <n v="1358"/>
    <n v="3"/>
    <n v="68"/>
    <x v="57"/>
    <x v="12"/>
    <s v="208-649-2373"/>
    <s v="208-690-3315"/>
    <s v="dhidvegi@yahoo.com"/>
    <s v="http://www.kwikkopyprinting.com"/>
  </r>
  <r>
    <s v="Brittni"/>
    <s v="Gillaspie"/>
    <x v="188"/>
    <x v="187"/>
    <s v="67 Rv Cent"/>
    <x v="152"/>
    <s v="Ada"/>
    <x v="180"/>
    <x v="3"/>
    <x v="10"/>
    <n v="13146"/>
    <n v="4"/>
    <n v="1644"/>
    <x v="7"/>
    <x v="0"/>
    <s v="208-709-1235"/>
    <s v="208-206-9848"/>
    <s v="bgillaspie@gillaspie.com"/>
    <s v="http://www.innerlabel.com"/>
  </r>
  <r>
    <s v="Janessa"/>
    <s v="Ruthers"/>
    <x v="189"/>
    <x v="188"/>
    <s v="1255 W Passaic St #1553"/>
    <x v="153"/>
    <s v="NSW"/>
    <x v="181"/>
    <x v="0"/>
    <x v="1"/>
    <n v="12047"/>
    <n v="4"/>
    <n v="927"/>
    <x v="46"/>
    <x v="22"/>
    <s v="02-2367-6845"/>
    <s v="0410-358-989"/>
    <s v="janessa@yahoo.com"/>
    <s v="http://www.mackraftsigns.com.au"/>
  </r>
  <r>
    <s v="Alfreda"/>
    <s v="Delsoin"/>
    <x v="190"/>
    <x v="189"/>
    <s v="4373 Washington St"/>
    <x v="154"/>
    <s v="QLD"/>
    <x v="182"/>
    <x v="0"/>
    <x v="20"/>
    <n v="5971"/>
    <n v="3"/>
    <n v="460"/>
    <x v="78"/>
    <x v="20"/>
    <s v="07-7369-8849"/>
    <s v="0419-246-570"/>
    <s v="adelsoin@yahoo.com"/>
    <s v="http://www.harrisericcesq.com.au"/>
  </r>
  <r>
    <s v="Kanisha"/>
    <s v="Difiora"/>
    <x v="191"/>
    <x v="190"/>
    <s v="513 Bailey St"/>
    <x v="155"/>
    <s v="Gwynedd"/>
    <x v="183"/>
    <x v="1"/>
    <x v="17"/>
    <n v="3038"/>
    <n v="5"/>
    <n v="254"/>
    <x v="35"/>
    <x v="17"/>
    <s v="01770-697837"/>
    <s v="01426-535429"/>
    <s v="kanisha@gmail.com"/>
    <s v="http://www.matamarioaesq.co.uk"/>
  </r>
  <r>
    <s v="Lauran"/>
    <s v="Tovmasyan"/>
    <x v="192"/>
    <x v="191"/>
    <s v="199 Maple Ave"/>
    <x v="156"/>
    <s v="NSW"/>
    <x v="184"/>
    <x v="0"/>
    <x v="6"/>
    <n v="8022"/>
    <n v="1"/>
    <n v="268"/>
    <x v="12"/>
    <x v="5"/>
    <s v="02-2546-5344"/>
    <s v="0459-680-488"/>
    <s v="ltovmasyan@tovmasyan.net.au"/>
    <s v="http://www.unitedchristiancmntycrdtun.com.au"/>
  </r>
  <r>
    <s v="Douglass"/>
    <s v="Fonnesbeck"/>
    <x v="193"/>
    <x v="192"/>
    <s v="5 Webb St #8"/>
    <x v="157"/>
    <s v="Stoke-on-Trent"/>
    <x v="185"/>
    <x v="1"/>
    <x v="21"/>
    <n v="2226"/>
    <n v="3"/>
    <n v="248"/>
    <x v="39"/>
    <x v="17"/>
    <s v="01305-958705"/>
    <s v="01591-592334"/>
    <s v="douglass@fonnesbeck.co.uk"/>
    <s v="http://www.goodspeedpauleesq.co.uk"/>
  </r>
  <r>
    <s v="Edda"/>
    <s v="Mcquaide"/>
    <x v="194"/>
    <x v="193"/>
    <s v="9 Cron Hill Dr"/>
    <x v="158"/>
    <s v="VIC"/>
    <x v="186"/>
    <x v="0"/>
    <x v="7"/>
    <n v="2366"/>
    <n v="4"/>
    <n v="79"/>
    <x v="74"/>
    <x v="7"/>
    <s v="03-1465-8645"/>
    <s v="0416-330-811"/>
    <s v="emcquaide@yahoo.com"/>
    <s v="http://www.eaglesnest.com.au"/>
  </r>
  <r>
    <s v="Jina"/>
    <s v="Briddick"/>
    <x v="195"/>
    <x v="194"/>
    <s v="38938 Park Blvd"/>
    <x v="159"/>
    <s v="Suffolk"/>
    <x v="187"/>
    <x v="3"/>
    <x v="17"/>
    <n v="8386"/>
    <n v="3"/>
    <n v="599"/>
    <x v="30"/>
    <x v="23"/>
    <s v="617-399-5124"/>
    <s v="617-997-5771"/>
    <s v="jina_briddick@briddick.com"/>
    <s v="http://www.gracepastriesinc.com"/>
  </r>
  <r>
    <s v="Oretha"/>
    <s v="Menter"/>
    <x v="196"/>
    <x v="195"/>
    <s v="8 County Center Dr #647"/>
    <x v="159"/>
    <s v="Suffolk"/>
    <x v="188"/>
    <x v="3"/>
    <x v="6"/>
    <n v="13230"/>
    <n v="2"/>
    <n v="576"/>
    <x v="37"/>
    <x v="21"/>
    <s v="617-418-5043"/>
    <s v="617-697-6024"/>
    <s v="oretha_menter@yahoo.com"/>
    <s v="http://www.customengineeringinc.com"/>
  </r>
  <r>
    <s v="Nenita"/>
    <s v="Mckenna"/>
    <x v="197"/>
    <x v="196"/>
    <s v="709 New Market St"/>
    <x v="160"/>
    <s v="NSW"/>
    <x v="189"/>
    <x v="0"/>
    <x v="19"/>
    <n v="1771"/>
    <n v="4"/>
    <n v="111"/>
    <x v="65"/>
    <x v="4"/>
    <s v="02-5059-2649"/>
    <s v="0419-730-349"/>
    <s v="nmckenna@yahoo.com"/>
    <s v="http://www.southernimperialinc.com.au"/>
  </r>
  <r>
    <s v="Johnna"/>
    <s v="Engelberg"/>
    <x v="198"/>
    <x v="197"/>
    <s v="5 S Colorado Blvd #449"/>
    <x v="161"/>
    <s v="Snohomish"/>
    <x v="190"/>
    <x v="3"/>
    <x v="3"/>
    <n v="3416"/>
    <n v="4"/>
    <n v="228"/>
    <x v="22"/>
    <x v="19"/>
    <s v="425-986-7573"/>
    <s v="425-700-3751"/>
    <s v="jengelberg@engelberg.org"/>
    <s v="http://www.thriftyoilco.com"/>
  </r>
  <r>
    <s v="Coral"/>
    <s v="Brennick"/>
    <x v="199"/>
    <x v="198"/>
    <s v="15 Ludlow Ave #156"/>
    <x v="162"/>
    <s v="QC"/>
    <x v="191"/>
    <x v="2"/>
    <x v="5"/>
    <n v="15197"/>
    <n v="2"/>
    <n v="634"/>
    <x v="20"/>
    <x v="4"/>
    <s v="450-480-7421"/>
    <s v="450-246-6043"/>
    <s v="coral.brennick@brennick.com"/>
    <s v="http://www.barbourmichaeljesq.com"/>
  </r>
  <r>
    <s v="Darrin"/>
    <s v="Mathiasen"/>
    <x v="200"/>
    <x v="199"/>
    <s v="35 Peconic Ave #4"/>
    <x v="162"/>
    <s v="QC"/>
    <x v="192"/>
    <x v="2"/>
    <x v="21"/>
    <n v="5971"/>
    <n v="2"/>
    <n v="498"/>
    <x v="1"/>
    <x v="20"/>
    <s v="450-536-7426"/>
    <s v="450-609-7284"/>
    <s v="dmathiasen@hotmail.com"/>
    <s v="http://www.miltondailystandard.com"/>
  </r>
  <r>
    <s v="Alease"/>
    <s v="Buemi"/>
    <x v="201"/>
    <x v="200"/>
    <s v="4 Webbs Chapel Rd"/>
    <x v="163"/>
    <s v="Boulder"/>
    <x v="193"/>
    <x v="3"/>
    <x v="10"/>
    <n v="13335"/>
    <n v="1"/>
    <n v="1667"/>
    <x v="49"/>
    <x v="1"/>
    <s v="303-301-4946"/>
    <s v="303-521-9860"/>
    <s v="alease@buemi.com"/>
    <s v="http://www.portocayoathawkscay.com"/>
  </r>
  <r>
    <s v="Juliann"/>
    <s v="Dammeyer"/>
    <x v="202"/>
    <x v="201"/>
    <s v="6 De Belier Rue"/>
    <x v="164"/>
    <s v="WA"/>
    <x v="194"/>
    <x v="0"/>
    <x v="15"/>
    <n v="4613"/>
    <n v="1"/>
    <n v="210"/>
    <x v="79"/>
    <x v="16"/>
    <s v="08-3562-8644"/>
    <s v="0492-961-209"/>
    <s v="juliann@gmail.com"/>
    <s v="http://www.wilheimkariaesq.com.au"/>
  </r>
  <r>
    <s v="Edison"/>
    <s v="Sumera"/>
    <x v="203"/>
    <x v="202"/>
    <s v="52404 S Clinton Ave"/>
    <x v="165"/>
    <s v="SA"/>
    <x v="195"/>
    <x v="0"/>
    <x v="16"/>
    <n v="10430"/>
    <n v="3"/>
    <n v="580"/>
    <x v="46"/>
    <x v="2"/>
    <s v="08-9114-1763"/>
    <s v="0463-377-181"/>
    <s v="edison.sumera@sumera.net.au"/>
    <s v="http://www.mccliercorp.com.au"/>
  </r>
  <r>
    <s v="Timmy"/>
    <s v="Lintner"/>
    <x v="204"/>
    <x v="203"/>
    <s v="9112 Hardwick St"/>
    <x v="166"/>
    <s v="County Durham"/>
    <x v="196"/>
    <x v="1"/>
    <x v="19"/>
    <n v="168"/>
    <n v="1"/>
    <n v="10"/>
    <x v="0"/>
    <x v="5"/>
    <s v="01651-232745"/>
    <s v="01711-826233"/>
    <s v="tlintner@hotmail.com"/>
    <s v="http://www.interdependenceassociatesinc.co.uk"/>
  </r>
  <r>
    <s v="Mollie"/>
    <s v="Mcdoniel"/>
    <x v="205"/>
    <x v="204"/>
    <s v="8590 Lake Lizzie Dr"/>
    <x v="167"/>
    <s v="Wood"/>
    <x v="197"/>
    <x v="3"/>
    <x v="2"/>
    <n v="4606"/>
    <n v="1"/>
    <n v="192"/>
    <x v="27"/>
    <x v="12"/>
    <s v="419-975-3182"/>
    <s v="419-417-4674"/>
    <s v="mollie_mcdoniel@yahoo.com"/>
    <s v="http://www.docksealspecialty.com"/>
  </r>
  <r>
    <s v="Marci"/>
    <s v="Aveline"/>
    <x v="206"/>
    <x v="205"/>
    <s v="58 State St #998"/>
    <x v="168"/>
    <s v="WA"/>
    <x v="198"/>
    <x v="0"/>
    <x v="1"/>
    <n v="1491"/>
    <n v="5"/>
    <n v="136"/>
    <x v="6"/>
    <x v="15"/>
    <s v="08-3342-3889"/>
    <s v="0447-443-927"/>
    <s v="marci.aveline@hotmail.com"/>
    <s v="http://www.richardsdonresq.com.au"/>
  </r>
  <r>
    <s v="Jill"/>
    <s v="Davoren"/>
    <x v="207"/>
    <x v="206"/>
    <s v="26 Old William Penn Hwy"/>
    <x v="169"/>
    <s v="QLD"/>
    <x v="199"/>
    <x v="0"/>
    <x v="2"/>
    <n v="12194"/>
    <n v="2"/>
    <n v="509"/>
    <x v="36"/>
    <x v="1"/>
    <s v="07-1698-9047"/>
    <s v="0468-451-905"/>
    <s v="jill_davoren@davoren.net.au"/>
    <s v="http://www.broachesinc.com.au"/>
  </r>
  <r>
    <s v="Lea"/>
    <s v="Steinhaus"/>
    <x v="208"/>
    <x v="207"/>
    <s v="80 Maplewood Dr #34"/>
    <x v="170"/>
    <s v="ON"/>
    <x v="200"/>
    <x v="2"/>
    <x v="3"/>
    <n v="10122"/>
    <n v="2"/>
    <n v="533"/>
    <x v="40"/>
    <x v="2"/>
    <s v="905-618-8258"/>
    <s v="905-651-3298"/>
    <s v="lsteinhaus@cox.net"/>
    <s v="http://www.jameschristopheresq.com"/>
  </r>
  <r>
    <s v="Sabine"/>
    <s v="Kaea"/>
    <x v="209"/>
    <x v="208"/>
    <s v="48 Lower Ragsdale Dr #1349"/>
    <x v="171"/>
    <s v="ON"/>
    <x v="201"/>
    <x v="2"/>
    <x v="2"/>
    <n v="1841"/>
    <n v="2"/>
    <n v="88"/>
    <x v="0"/>
    <x v="13"/>
    <s v="905-586-1138"/>
    <s v="905-717-7451"/>
    <s v="sabine@gmail.com"/>
    <s v="http://www.westermanbryan.com"/>
  </r>
  <r>
    <s v="Verlene"/>
    <s v="Billow"/>
    <x v="210"/>
    <x v="209"/>
    <s v="8528 A Park Rd"/>
    <x v="171"/>
    <s v="ON"/>
    <x v="202"/>
    <x v="2"/>
    <x v="10"/>
    <n v="6958"/>
    <n v="1"/>
    <n v="580"/>
    <x v="60"/>
    <x v="17"/>
    <s v="905-486-5455"/>
    <s v="905-421-9573"/>
    <s v="vbillow@billow.com"/>
    <s v="http://www.capitalenvirondrillsvcinc.com"/>
  </r>
  <r>
    <s v="Latonia"/>
    <s v="Helander"/>
    <x v="211"/>
    <x v="210"/>
    <s v="6325 Statesville Rd"/>
    <x v="171"/>
    <s v="ON"/>
    <x v="203"/>
    <x v="2"/>
    <x v="2"/>
    <n v="749"/>
    <n v="2"/>
    <n v="35"/>
    <x v="47"/>
    <x v="18"/>
    <s v="905-723-5674"/>
    <s v="905-209-4309"/>
    <s v="latonia@helander.com"/>
    <s v="http://www.gebhardtsmith.com"/>
  </r>
  <r>
    <s v="Angelyn"/>
    <s v="Wieand"/>
    <x v="212"/>
    <x v="211"/>
    <s v="79 Craig Rd"/>
    <x v="171"/>
    <s v="ON"/>
    <x v="204"/>
    <x v="2"/>
    <x v="3"/>
    <n v="3507"/>
    <n v="2"/>
    <n v="195"/>
    <x v="39"/>
    <x v="17"/>
    <s v="905-838-3914"/>
    <s v="905-637-2696"/>
    <s v="angelyn_wieand@wieand.com"/>
    <s v="http://www.edithflagginc.com"/>
  </r>
  <r>
    <s v="Kris"/>
    <s v="Bala"/>
    <x v="213"/>
    <x v="212"/>
    <s v="43 Gateway Blvd"/>
    <x v="171"/>
    <s v="ON"/>
    <x v="205"/>
    <x v="2"/>
    <x v="21"/>
    <n v="7294"/>
    <n v="4"/>
    <n v="562"/>
    <x v="15"/>
    <x v="4"/>
    <s v="905-848-5458"/>
    <s v="905-860-5785"/>
    <s v="kris_bala@gmail.com"/>
    <s v="http://www.ustsubakiinc.com"/>
  </r>
  <r>
    <s v="Audry"/>
    <s v="Yaw"/>
    <x v="214"/>
    <x v="213"/>
    <s v="70295 Pioneer Ct"/>
    <x v="172"/>
    <s v="Hillsborough"/>
    <x v="206"/>
    <x v="3"/>
    <x v="16"/>
    <n v="5040"/>
    <n v="5"/>
    <n v="420"/>
    <x v="55"/>
    <x v="7"/>
    <s v="813-797-4816"/>
    <s v="813-744-7100"/>
    <s v="audry.yaw@yaw.org"/>
    <s v="http://www.mikeuchrinhtgaircondinc.com"/>
  </r>
  <r>
    <s v="Glennis"/>
    <s v="Roseum"/>
    <x v="215"/>
    <x v="214"/>
    <s v="1 Pershing Ave"/>
    <x v="172"/>
    <s v="MB"/>
    <x v="207"/>
    <x v="2"/>
    <x v="6"/>
    <n v="3913"/>
    <n v="3"/>
    <n v="157"/>
    <x v="1"/>
    <x v="7"/>
    <s v="204-514-9319"/>
    <s v="204-206-2818"/>
    <s v="glennis.roseum@gmail.com"/>
    <s v="http://www.yorkserviceslandscpgdivsn.com"/>
  </r>
  <r>
    <s v="Shelton"/>
    <s v="Spannuth"/>
    <x v="216"/>
    <x v="215"/>
    <s v="4 Bloomfield Ave #5"/>
    <x v="172"/>
    <s v="MB"/>
    <x v="208"/>
    <x v="2"/>
    <x v="17"/>
    <n v="3598"/>
    <n v="2"/>
    <n v="300"/>
    <x v="17"/>
    <x v="13"/>
    <s v="204-364-5889"/>
    <s v="204-941-7224"/>
    <s v="shelton.spannuth@yahoo.com"/>
    <s v="http://www.belldavidmesq.com"/>
  </r>
  <r>
    <s v="Dan"/>
    <s v="Platz"/>
    <x v="217"/>
    <x v="216"/>
    <s v="5210 E Airy St #2"/>
    <x v="173"/>
    <s v="QLD"/>
    <x v="209"/>
    <x v="0"/>
    <x v="0"/>
    <n v="8911"/>
    <n v="3"/>
    <n v="319"/>
    <x v="35"/>
    <x v="3"/>
    <s v="07-4306-1623"/>
    <s v="0441-978-907"/>
    <s v="dan_platz@hotmail.com"/>
    <s v="http://www.nystattriallawyersassn.com.au"/>
  </r>
  <r>
    <s v="Carlene"/>
    <s v="Kana"/>
    <x v="218"/>
    <x v="217"/>
    <s v="541 N 88th Ave"/>
    <x v="174"/>
    <s v="ON"/>
    <x v="210"/>
    <x v="2"/>
    <x v="14"/>
    <n v="42"/>
    <n v="3"/>
    <n v="2"/>
    <x v="0"/>
    <x v="20"/>
    <s v="519-930-5055"/>
    <s v="519-842-4775"/>
    <s v="ckana@kana.com"/>
    <s v="http://www.oregoncherrygrowersinc.com"/>
  </r>
  <r>
    <s v="Yong"/>
    <s v="Yestramski"/>
    <x v="219"/>
    <x v="218"/>
    <s v="365 Zebra Pl"/>
    <x v="174"/>
    <s v="ON"/>
    <x v="211"/>
    <x v="2"/>
    <x v="15"/>
    <n v="2282"/>
    <n v="3"/>
    <n v="109"/>
    <x v="65"/>
    <x v="19"/>
    <s v="519-344-3979"/>
    <s v="519-322-6001"/>
    <s v="yong_yestramski@aol.com"/>
    <s v="http://www.kraftfoodserviceinc.com"/>
  </r>
  <r>
    <s v="Laine"/>
    <s v="Killean"/>
    <x v="220"/>
    <x v="219"/>
    <s v="767 9th Ave Sw"/>
    <x v="175"/>
    <s v="VIC"/>
    <x v="212"/>
    <x v="0"/>
    <x v="2"/>
    <n v="12964"/>
    <n v="1"/>
    <n v="541"/>
    <x v="14"/>
    <x v="16"/>
    <s v="03-2813-6426"/>
    <s v="0411-276-383"/>
    <s v="laine@gmail.com"/>
    <s v="http://www.bussardvickilesq.com.au"/>
  </r>
  <r>
    <s v="Dannette"/>
    <s v="Heimbaugh"/>
    <x v="221"/>
    <x v="220"/>
    <s v="5 Carpenter Ave"/>
    <x v="176"/>
    <s v="QLD"/>
    <x v="213"/>
    <x v="0"/>
    <x v="20"/>
    <n v="5775"/>
    <n v="5"/>
    <n v="361"/>
    <x v="47"/>
    <x v="13"/>
    <s v="07-8738-4205"/>
    <s v="0422-884-614"/>
    <s v="dannette@gmail.com"/>
    <s v="http://www.accentcopycenterinc.com.au"/>
  </r>
  <r>
    <s v="Art"/>
    <s v="Venere"/>
    <x v="222"/>
    <x v="221"/>
    <s v="8 W Cerritos Ave #54"/>
    <x v="177"/>
    <s v="Gloucester"/>
    <x v="214"/>
    <x v="3"/>
    <x v="0"/>
    <n v="10787"/>
    <n v="4"/>
    <n v="400"/>
    <x v="23"/>
    <x v="17"/>
    <s v="856-636-8749"/>
    <s v="856-264-4130"/>
    <s v="art@venere.org"/>
    <s v="http://www.chemeljameslcpa.com"/>
  </r>
  <r>
    <s v="Teddy"/>
    <s v="Pedrozo"/>
    <x v="223"/>
    <x v="222"/>
    <s v="46314 Route 130"/>
    <x v="177"/>
    <s v="Fairfield"/>
    <x v="215"/>
    <x v="3"/>
    <x v="15"/>
    <n v="6342"/>
    <n v="4"/>
    <n v="374"/>
    <x v="12"/>
    <x v="5"/>
    <s v="203-892-3863"/>
    <s v="203-918-3939"/>
    <s v="teddy_pedrozo@aol.com"/>
    <s v="http://www.barkannealjesq.com"/>
  </r>
  <r>
    <s v="Jettie"/>
    <s v="Mconnell"/>
    <x v="224"/>
    <x v="223"/>
    <s v="50 E Wacker Dr"/>
    <x v="178"/>
    <s v="Somerset"/>
    <x v="216"/>
    <x v="3"/>
    <x v="14"/>
    <n v="11564"/>
    <n v="4"/>
    <n v="463"/>
    <x v="80"/>
    <x v="6"/>
    <s v="908-802-3564"/>
    <s v="908-602-5258"/>
    <s v="jmconnell@hotmail.com"/>
    <s v="http://www.coldwellbnkrwrightrealest.com"/>
  </r>
  <r>
    <s v="Portia"/>
    <s v="Stimmel"/>
    <x v="225"/>
    <x v="224"/>
    <s v="3732 Sherman Ave"/>
    <x v="178"/>
    <s v="Somerset"/>
    <x v="216"/>
    <x v="3"/>
    <x v="3"/>
    <n v="2793"/>
    <n v="2"/>
    <n v="156"/>
    <x v="60"/>
    <x v="21"/>
    <s v="908-722-7128"/>
    <s v="908-670-4712"/>
    <s v="portia.stimmel@aol.com"/>
    <s v="http://www.peacechristiancenter.com"/>
  </r>
  <r>
    <s v="Mica"/>
    <s v="Simco"/>
    <x v="226"/>
    <x v="225"/>
    <s v="5610 Holliday Rd"/>
    <x v="179"/>
    <s v="QLD"/>
    <x v="217"/>
    <x v="0"/>
    <x v="18"/>
    <n v="1603"/>
    <n v="3"/>
    <n v="134"/>
    <x v="73"/>
    <x v="9"/>
    <s v="07-1037-3391"/>
    <s v="0471-169-302"/>
    <s v="msimco@gmail.com"/>
    <s v="http://www.katzbrothersmarketinc.com.au"/>
  </r>
  <r>
    <s v="Josephine"/>
    <s v="Darakjy"/>
    <x v="227"/>
    <x v="226"/>
    <s v="4 B Blue Ridge Blvd"/>
    <x v="180"/>
    <s v="Livingston"/>
    <x v="218"/>
    <x v="3"/>
    <x v="19"/>
    <n v="3052"/>
    <n v="1"/>
    <n v="180"/>
    <x v="81"/>
    <x v="8"/>
    <s v="810-292-9388"/>
    <s v="810-374-9840"/>
    <s v="josephine_darakjy@darakjy.org"/>
    <s v="http://www.chanayjeffreyaesq.com"/>
  </r>
  <r>
    <s v="Augustine"/>
    <s v="Growcock"/>
    <x v="228"/>
    <x v="227"/>
    <s v="114 Falkland St #8845"/>
    <x v="181"/>
    <s v="Berkshire"/>
    <x v="219"/>
    <x v="1"/>
    <x v="15"/>
    <n v="1659"/>
    <n v="2"/>
    <n v="83"/>
    <x v="22"/>
    <x v="2"/>
    <s v="01541-802635"/>
    <s v="01926-108010"/>
    <s v="augustine.growcock@growcock.co.uk"/>
    <s v="http://www.lynemacliffcpa.co.uk"/>
  </r>
  <r>
    <s v="Blondell"/>
    <s v="Pugh"/>
    <x v="229"/>
    <x v="228"/>
    <s v="201 Hawk Ct"/>
    <x v="182"/>
    <s v="Providence"/>
    <x v="220"/>
    <x v="3"/>
    <x v="8"/>
    <n v="1358"/>
    <n v="5"/>
    <n v="60"/>
    <x v="9"/>
    <x v="0"/>
    <s v="401-960-8259"/>
    <s v="401-300-8122"/>
    <s v="bpugh@aol.com"/>
    <s v="http://www.alpenliteinc.com"/>
  </r>
  <r>
    <s v="Dustin"/>
    <s v="Klingaman"/>
    <x v="230"/>
    <x v="229"/>
    <s v="67 Micawber St"/>
    <x v="183"/>
    <s v="Greater London"/>
    <x v="221"/>
    <x v="1"/>
    <x v="15"/>
    <n v="12782"/>
    <n v="1"/>
    <n v="609"/>
    <x v="56"/>
    <x v="1"/>
    <s v="01712-135466"/>
    <s v="01523-775781"/>
    <s v="dklingaman@gmail.com"/>
    <s v="http://www.welderssupply.co.uk"/>
  </r>
  <r>
    <s v="Gerry"/>
    <s v="Mohrmann"/>
    <x v="231"/>
    <x v="230"/>
    <s v="8 Glenn Way #3"/>
    <x v="184"/>
    <s v="WA"/>
    <x v="222"/>
    <x v="0"/>
    <x v="18"/>
    <n v="343"/>
    <n v="4"/>
    <n v="32"/>
    <x v="29"/>
    <x v="24"/>
    <s v="08-1399-2471"/>
    <s v="0490-947-955"/>
    <s v="gerry_mohrmann@mohrmann.net.au"/>
    <s v="http://www.howardwinigrealtyassocsinc.com.au"/>
  </r>
  <r>
    <s v="Jesus"/>
    <s v="Liversedge"/>
    <x v="232"/>
    <x v="231"/>
    <s v="18514 E 4th St #8"/>
    <x v="185"/>
    <s v="NSW"/>
    <x v="223"/>
    <x v="0"/>
    <x v="1"/>
    <n v="1785"/>
    <n v="2"/>
    <n v="138"/>
    <x v="76"/>
    <x v="7"/>
    <s v="02-4418-5927"/>
    <s v="0467-331-796"/>
    <s v="jesus.liversedge@hotmail.com"/>
    <s v="http://www.whitemarkacpa.com.au"/>
  </r>
  <r>
    <s v="Bok"/>
    <s v="Isaacs"/>
    <x v="233"/>
    <x v="232"/>
    <s v="6 Gilson St"/>
    <x v="186"/>
    <s v="Bronx"/>
    <x v="224"/>
    <x v="3"/>
    <x v="10"/>
    <n v="4914"/>
    <n v="1"/>
    <n v="615"/>
    <x v="41"/>
    <x v="7"/>
    <s v="718-809-3762"/>
    <s v="718-478-8568"/>
    <s v="bok.isaacs@aol.com"/>
    <s v="http://www.nelsonhawaiianltd.com"/>
  </r>
  <r>
    <s v="Galen"/>
    <s v="Cantres"/>
    <x v="234"/>
    <x v="233"/>
    <s v="617 Nw 36th Ave"/>
    <x v="187"/>
    <s v="Cuyahoga"/>
    <x v="225"/>
    <x v="3"/>
    <x v="1"/>
    <n v="1869"/>
    <n v="2"/>
    <n v="208"/>
    <x v="11"/>
    <x v="9"/>
    <s v="216-600-6111"/>
    <s v="216-871-6876"/>
    <s v="galen@yahoo.com"/>
    <s v="http://www.delcharroapartments.com"/>
  </r>
  <r>
    <s v="Aaron"/>
    <s v="Kloska"/>
    <x v="235"/>
    <x v="234"/>
    <s v="423 S Navajo St #56"/>
    <x v="188"/>
    <s v="QLD"/>
    <x v="226"/>
    <x v="0"/>
    <x v="0"/>
    <n v="8512"/>
    <n v="5"/>
    <n v="387"/>
    <x v="44"/>
    <x v="10"/>
    <s v="07-9896-4827"/>
    <s v="0473-600-733"/>
    <s v="aaron_kloska@kloska.net.au"/>
    <s v="http://www.radeckerhphilipjr.com.au"/>
  </r>
  <r>
    <s v="Elsa"/>
    <s v="Delisle"/>
    <x v="236"/>
    <x v="235"/>
    <s v="260 Saxon St"/>
    <x v="189"/>
    <s v="Greater Manchester"/>
    <x v="227"/>
    <x v="1"/>
    <x v="10"/>
    <n v="9296"/>
    <n v="1"/>
    <n v="716"/>
    <x v="74"/>
    <x v="16"/>
    <s v="01537-525550"/>
    <s v="01204-471598"/>
    <s v="elsa_delisle@gmail.com"/>
    <s v="http://www.taosvalleyresortassn.co.uk"/>
  </r>
  <r>
    <s v="Rhea"/>
    <s v="Aredondo"/>
    <x v="237"/>
    <x v="236"/>
    <s v="25657 Live Oak St"/>
    <x v="190"/>
    <s v="Kings"/>
    <x v="228"/>
    <x v="3"/>
    <x v="13"/>
    <n v="6034"/>
    <n v="4"/>
    <n v="263"/>
    <x v="37"/>
    <x v="5"/>
    <s v="718-560-9537"/>
    <s v="718-280-4183"/>
    <s v="rhea_aredondo@cox.net"/>
    <s v="http://www.doublebfoodsinc.com"/>
  </r>
  <r>
    <s v="Barbra"/>
    <s v="Adkin"/>
    <x v="238"/>
    <x v="237"/>
    <s v="4 Kohler Memorial Dr"/>
    <x v="190"/>
    <s v="Kings"/>
    <x v="229"/>
    <x v="3"/>
    <x v="12"/>
    <n v="9471"/>
    <n v="1"/>
    <n v="365"/>
    <x v="34"/>
    <x v="11"/>
    <s v="718-201-3751"/>
    <s v="718-732-9475"/>
    <s v="badkin@hotmail.com"/>
    <s v="http://www.binswanger.com"/>
  </r>
  <r>
    <s v="France"/>
    <s v="Buzick"/>
    <x v="239"/>
    <x v="238"/>
    <s v="64 Newman Springs Rd E"/>
    <x v="190"/>
    <s v="Kings"/>
    <x v="230"/>
    <x v="3"/>
    <x v="14"/>
    <n v="3815"/>
    <n v="4"/>
    <n v="166"/>
    <x v="49"/>
    <x v="14"/>
    <s v="718-478-8504"/>
    <s v="718-853-3740"/>
    <s v="france.buzick@yahoo.com"/>
    <s v="http://www.intravelagency.com"/>
  </r>
  <r>
    <s v="Shalon"/>
    <s v="Shadrick"/>
    <x v="240"/>
    <x v="239"/>
    <s v="61047 Mayfield Ave"/>
    <x v="190"/>
    <s v="Kings"/>
    <x v="231"/>
    <x v="3"/>
    <x v="11"/>
    <n v="9485"/>
    <n v="1"/>
    <n v="527"/>
    <x v="19"/>
    <x v="0"/>
    <s v="718-232-2337"/>
    <s v="718-394-4974"/>
    <s v="shalon@cox.net"/>
    <s v="http://www.germerandgertzllp.com"/>
  </r>
  <r>
    <s v="Shantay"/>
    <s v="Hopman"/>
    <x v="241"/>
    <x v="240"/>
    <s v="7602 Brook St #86"/>
    <x v="191"/>
    <s v="Nottinghamshire"/>
    <x v="232"/>
    <x v="1"/>
    <x v="6"/>
    <n v="3549"/>
    <n v="2"/>
    <n v="132"/>
    <x v="39"/>
    <x v="17"/>
    <s v="01516-850881"/>
    <s v="01252-239714"/>
    <s v="shopman@hopman.co.uk"/>
    <s v="http://www.smithdekayps.co.uk"/>
  </r>
  <r>
    <s v="Shay"/>
    <s v="Knieper"/>
    <x v="242"/>
    <x v="241"/>
    <s v="571 Maiden Ln #7"/>
    <x v="192"/>
    <s v="QC"/>
    <x v="233"/>
    <x v="2"/>
    <x v="10"/>
    <n v="1512"/>
    <n v="2"/>
    <n v="117"/>
    <x v="27"/>
    <x v="10"/>
    <s v="450-806-3050"/>
    <s v="450-206-4846"/>
    <s v="shay.knieper@gmail.com"/>
    <s v="http://www.rabypauled.com"/>
  </r>
  <r>
    <s v="Jutta"/>
    <s v="Amyot"/>
    <x v="243"/>
    <x v="242"/>
    <s v="49 N Mays St"/>
    <x v="193"/>
    <s v="Lafayette"/>
    <x v="234"/>
    <x v="3"/>
    <x v="6"/>
    <n v="2296"/>
    <n v="2"/>
    <n v="96"/>
    <x v="7"/>
    <x v="19"/>
    <s v="337-515-1438"/>
    <s v="337-991-8070"/>
    <s v="jamyot@hotmail.com"/>
    <s v="http://www.nationalmedicalexcesscorp.com"/>
  </r>
  <r>
    <s v="Niesha"/>
    <s v="Bruch"/>
    <x v="244"/>
    <x v="243"/>
    <s v="24 Bolton St"/>
    <x v="194"/>
    <s v="West Lothian"/>
    <x v="235"/>
    <x v="1"/>
    <x v="8"/>
    <n v="17402"/>
    <n v="1"/>
    <n v="697"/>
    <x v="6"/>
    <x v="15"/>
    <s v="01874-856950"/>
    <s v="01342-793603"/>
    <s v="niesha.bruch@yahoo.com"/>
    <s v="http://www.rowleyhansellpetetin.co.uk"/>
  </r>
  <r>
    <s v="Jules"/>
    <s v="Hiltner"/>
    <x v="245"/>
    <x v="244"/>
    <s v="5 Howe St"/>
    <x v="194"/>
    <s v="West Lothian"/>
    <x v="236"/>
    <x v="1"/>
    <x v="16"/>
    <n v="11816"/>
    <n v="3"/>
    <n v="844"/>
    <x v="30"/>
    <x v="14"/>
    <s v="01428-343825"/>
    <s v="01814-878359"/>
    <s v="jules@yahoo.com"/>
    <s v="http://www.benitezbrigidaesq.co.uk"/>
  </r>
  <r>
    <s v="Ashlee"/>
    <s v="Beyl"/>
    <x v="246"/>
    <x v="245"/>
    <s v="30 Daulby St"/>
    <x v="195"/>
    <s v="Somerset"/>
    <x v="237"/>
    <x v="1"/>
    <x v="6"/>
    <n v="10612"/>
    <n v="2"/>
    <n v="425"/>
    <x v="31"/>
    <x v="4"/>
    <s v="01832-837946"/>
    <s v="01605-854121"/>
    <s v="ashlee.beyl@hotmail.com"/>
    <s v="http://www.indianaelectronicscorp.co.uk"/>
  </r>
  <r>
    <s v="Gianna"/>
    <s v="Eilers"/>
    <x v="247"/>
    <x v="246"/>
    <s v="7 Valley Blvd"/>
    <x v="196"/>
    <s v="VIC"/>
    <x v="238"/>
    <x v="0"/>
    <x v="8"/>
    <n v="5558"/>
    <n v="5"/>
    <n v="192"/>
    <x v="14"/>
    <x v="0"/>
    <s v="03-4328-5253"/>
    <s v="0418-994-884"/>
    <s v="gianna@yahoo.com"/>
    <s v="http://www.cochnowerpestcontrol.com.au"/>
  </r>
  <r>
    <s v="Karon"/>
    <s v="Etzler"/>
    <x v="248"/>
    <x v="247"/>
    <s v="97539 Connecticut Ave Nw #3586"/>
    <x v="197"/>
    <s v="TAS"/>
    <x v="239"/>
    <x v="0"/>
    <x v="3"/>
    <n v="14056"/>
    <n v="1"/>
    <n v="781"/>
    <x v="82"/>
    <x v="24"/>
    <s v="03-6698-8416"/>
    <s v="0432-184-936"/>
    <s v="karon@hotmail.com"/>
    <s v="http://www.rachmelcompanycpapa.com.au"/>
  </r>
  <r>
    <s v="Tora"/>
    <s v="Telch"/>
    <x v="249"/>
    <x v="248"/>
    <s v="6139 Contractors Dr #450"/>
    <x v="198"/>
    <s v="SA"/>
    <x v="240"/>
    <x v="0"/>
    <x v="6"/>
    <n v="5131"/>
    <n v="5"/>
    <n v="166"/>
    <x v="51"/>
    <x v="13"/>
    <s v="08-8808-8104"/>
    <s v="0429-419-390"/>
    <s v="tora@telch.net.au"/>
    <s v="http://www.shamrockfoodservice.com.au"/>
  </r>
  <r>
    <s v="Roselle"/>
    <s v="Estell"/>
    <x v="250"/>
    <x v="249"/>
    <s v="8116 Mount Vernon Ave"/>
    <x v="199"/>
    <s v="Crawford"/>
    <x v="241"/>
    <x v="3"/>
    <x v="2"/>
    <n v="1477"/>
    <n v="4"/>
    <n v="87"/>
    <x v="42"/>
    <x v="17"/>
    <s v="419-571-5920"/>
    <s v="419-488-6648"/>
    <s v="roselle.estell@hotmail.com"/>
    <s v="http://www.mcglynnblisspc.com"/>
  </r>
  <r>
    <s v="Helga"/>
    <s v="Fredicks"/>
    <x v="251"/>
    <x v="250"/>
    <s v="42754 S Ash Ave"/>
    <x v="200"/>
    <s v="Erie"/>
    <x v="242"/>
    <x v="3"/>
    <x v="3"/>
    <n v="7686"/>
    <n v="5"/>
    <n v="549"/>
    <x v="22"/>
    <x v="8"/>
    <s v="716-752-4114"/>
    <s v="716-854-9845"/>
    <s v="helga_fredicks@yahoo.com"/>
    <s v="http://www.eisenvironmentalengrsinc.com"/>
  </r>
  <r>
    <s v="Tequila"/>
    <s v="Chisum"/>
    <x v="252"/>
    <x v="251"/>
    <s v="662 Grove Park"/>
    <x v="201"/>
    <s v="Nottinghamshire"/>
    <x v="243"/>
    <x v="1"/>
    <x v="5"/>
    <n v="8722"/>
    <n v="5"/>
    <n v="460"/>
    <x v="59"/>
    <x v="16"/>
    <s v="01835-634521"/>
    <s v="01702-946496"/>
    <s v="tequila.chisum@chisum.co.uk"/>
    <s v="http://www.bohswelldrillinginc.co.uk"/>
  </r>
  <r>
    <s v="Mary"/>
    <s v="Dingler"/>
    <x v="253"/>
    <x v="252"/>
    <s v="470 W Irving Park Rd"/>
    <x v="202"/>
    <s v="QLD"/>
    <x v="244"/>
    <x v="0"/>
    <x v="6"/>
    <n v="6370"/>
    <n v="5"/>
    <n v="206"/>
    <x v="78"/>
    <x v="20"/>
    <s v="07-3963-4469"/>
    <s v="0452-920-972"/>
    <s v="mary.dingler@gmail.com"/>
    <s v="http://www.autocratinc.com.au"/>
  </r>
  <r>
    <s v="Nilsa"/>
    <s v="Pawell"/>
    <x v="254"/>
    <x v="253"/>
    <s v="57 N Weinbach Ave"/>
    <x v="203"/>
    <s v="QLD"/>
    <x v="244"/>
    <x v="0"/>
    <x v="5"/>
    <n v="4074"/>
    <n v="5"/>
    <n v="240"/>
    <x v="69"/>
    <x v="21"/>
    <s v="07-8997-8513"/>
    <s v="0486-504-582"/>
    <s v="npawell@pawell.net.au"/>
    <s v="http://www.jerseywholesalefencecoinc.com.au"/>
  </r>
  <r>
    <s v="Jamey"/>
    <s v="Tetter"/>
    <x v="255"/>
    <x v="254"/>
    <s v="28 Standiford Ave #6"/>
    <x v="203"/>
    <s v="QLD"/>
    <x v="244"/>
    <x v="0"/>
    <x v="12"/>
    <n v="1309"/>
    <n v="4"/>
    <n v="51"/>
    <x v="70"/>
    <x v="23"/>
    <s v="07-6073-5039"/>
    <s v="0481-690-589"/>
    <s v="jamey.tetter@gmail.com"/>
    <s v="http://www.viconcorporation.com.au"/>
  </r>
  <r>
    <s v="Theresia"/>
    <s v="Salomone"/>
    <x v="256"/>
    <x v="255"/>
    <s v="1337 N 26th St"/>
    <x v="204"/>
    <s v="QLD"/>
    <x v="245"/>
    <x v="0"/>
    <x v="20"/>
    <n v="4991"/>
    <n v="5"/>
    <n v="357"/>
    <x v="83"/>
    <x v="18"/>
    <s v="07-8250-2277"/>
    <s v="0437-687-429"/>
    <s v="theresia_salomone@gmail.com"/>
    <s v="http://www.currancarolnesq.com.au"/>
  </r>
  <r>
    <s v="Eulah"/>
    <s v="Syrop"/>
    <x v="257"/>
    <x v="256"/>
    <s v="62 Euston St"/>
    <x v="205"/>
    <s v="Greater London"/>
    <x v="246"/>
    <x v="1"/>
    <x v="14"/>
    <n v="6965"/>
    <n v="2"/>
    <n v="367"/>
    <x v="7"/>
    <x v="10"/>
    <s v="01666-133305"/>
    <s v="01295-758471"/>
    <s v="eulah@syrop.co.uk"/>
    <s v="http://www.atec.co.uk"/>
  </r>
  <r>
    <s v="Shaun"/>
    <s v="Rael"/>
    <x v="258"/>
    <x v="257"/>
    <s v="14304 Old Alexandria Ferry Rd"/>
    <x v="206"/>
    <s v="VIC"/>
    <x v="247"/>
    <x v="0"/>
    <x v="4"/>
    <n v="10199"/>
    <n v="2"/>
    <n v="408"/>
    <x v="5"/>
    <x v="14"/>
    <s v="03-8998-5485"/>
    <s v="0498-627-281"/>
    <s v="shaun.rael@rael.com.au"/>
    <s v="http://www.houseofing.com.au"/>
  </r>
  <r>
    <s v="Ines"/>
    <s v="Tokich"/>
    <x v="259"/>
    <x v="258"/>
    <s v="192 N Sheffield Ave"/>
    <x v="207"/>
    <s v="QLD"/>
    <x v="248"/>
    <x v="0"/>
    <x v="15"/>
    <n v="7392"/>
    <n v="2"/>
    <n v="390"/>
    <x v="12"/>
    <x v="2"/>
    <s v="07-5017-7337"/>
    <s v="0481-799-605"/>
    <s v="ines_tokich@tokich.net.au"/>
    <s v="http://www.dewoskinalaneesq.com.au"/>
  </r>
  <r>
    <s v="Richelle"/>
    <s v="Remillard"/>
    <x v="260"/>
    <x v="259"/>
    <s v="2495 Beach Blvd #557"/>
    <x v="208"/>
    <s v="WA"/>
    <x v="249"/>
    <x v="0"/>
    <x v="16"/>
    <n v="5880"/>
    <n v="2"/>
    <n v="392"/>
    <x v="29"/>
    <x v="0"/>
    <s v="08-6831-6370"/>
    <s v="0416-611-806"/>
    <s v="richelle.remillard@remillard.net.au"/>
    <s v="http://www.territeresahutchensesq.com.au"/>
  </r>
  <r>
    <s v="Tammara"/>
    <s v="Wardrip"/>
    <x v="261"/>
    <x v="260"/>
    <s v="4800 Black Horse Pike"/>
    <x v="209"/>
    <s v="San Mateo"/>
    <x v="250"/>
    <x v="3"/>
    <x v="12"/>
    <n v="5950"/>
    <n v="3"/>
    <n v="238"/>
    <x v="79"/>
    <x v="10"/>
    <s v="650-803-1936"/>
    <s v="650-216-5075"/>
    <s v="twardrip@cox.net"/>
    <s v="http://www.jewelmyshopinc.com"/>
  </r>
  <r>
    <s v="Deandrea"/>
    <s v="Hughey"/>
    <x v="262"/>
    <x v="261"/>
    <s v="33 Lewis Rd #46"/>
    <x v="210"/>
    <s v="Alamance"/>
    <x v="251"/>
    <x v="3"/>
    <x v="6"/>
    <n v="10395"/>
    <n v="2"/>
    <n v="336"/>
    <x v="68"/>
    <x v="6"/>
    <s v="336-822-7652"/>
    <s v="336-467-3095"/>
    <s v="deandrea@yahoo.com"/>
    <s v="http://www.centurykrallrealestate.com"/>
  </r>
  <r>
    <s v="Stephane"/>
    <s v="Myricks"/>
    <x v="263"/>
    <x v="262"/>
    <s v="9 Tower Ave"/>
    <x v="210"/>
    <s v="Boone"/>
    <x v="252"/>
    <x v="3"/>
    <x v="13"/>
    <n v="6174"/>
    <n v="4"/>
    <n v="247"/>
    <x v="84"/>
    <x v="11"/>
    <s v="859-717-7638"/>
    <s v="859-308-4286"/>
    <s v="stephane_myricks@cox.net"/>
    <s v="http://www.portlandcentralthriftlodge.com"/>
  </r>
  <r>
    <s v="Miriam"/>
    <s v="Stakes"/>
    <x v="264"/>
    <x v="263"/>
    <s v="784 Packerland Dr"/>
    <x v="210"/>
    <s v="ON"/>
    <x v="253"/>
    <x v="2"/>
    <x v="18"/>
    <n v="15239"/>
    <n v="2"/>
    <n v="1524"/>
    <x v="61"/>
    <x v="10"/>
    <s v="905-441-5009"/>
    <s v="905-702-1792"/>
    <s v="miriam.stakes@yahoo.com"/>
    <s v="http://www.signmagic.com"/>
  </r>
  <r>
    <s v="Olga"/>
    <s v="Adessa"/>
    <x v="265"/>
    <x v="264"/>
    <s v="8507 Upland St"/>
    <x v="210"/>
    <s v="ON"/>
    <x v="254"/>
    <x v="2"/>
    <x v="10"/>
    <n v="2219"/>
    <n v="5"/>
    <n v="247"/>
    <x v="10"/>
    <x v="24"/>
    <s v="905-775-6413"/>
    <s v="905-340-9290"/>
    <s v="oadessa@cox.net"/>
    <s v="http://www.weissarnoldmcpa.com"/>
  </r>
  <r>
    <s v="Tayna"/>
    <s v="Sine"/>
    <x v="266"/>
    <x v="265"/>
    <s v="99 Garfield Ave #370"/>
    <x v="210"/>
    <s v="ON"/>
    <x v="255"/>
    <x v="2"/>
    <x v="18"/>
    <n v="3150"/>
    <n v="2"/>
    <n v="243"/>
    <x v="50"/>
    <x v="4"/>
    <s v="905-334-8817"/>
    <s v="905-989-2244"/>
    <s v="tayna_sine@sine.com"/>
    <s v="http://www.baileylesliesq.com"/>
  </r>
  <r>
    <s v="Jesse"/>
    <s v="Wida"/>
    <x v="267"/>
    <x v="266"/>
    <s v="1 E Gabilan St"/>
    <x v="210"/>
    <s v="ON"/>
    <x v="256"/>
    <x v="2"/>
    <x v="21"/>
    <n v="2968"/>
    <n v="2"/>
    <n v="212"/>
    <x v="28"/>
    <x v="4"/>
    <s v="905-356-4735"/>
    <s v="905-744-5778"/>
    <s v="jesse@wida.com"/>
    <s v="http://www.mtplsntdlytribunesunday.com"/>
  </r>
  <r>
    <s v="Luisa"/>
    <s v="Devereux"/>
    <x v="268"/>
    <x v="267"/>
    <s v="3 North View #35"/>
    <x v="211"/>
    <s v="West Yorkshire"/>
    <x v="257"/>
    <x v="1"/>
    <x v="9"/>
    <n v="3241"/>
    <n v="4"/>
    <n v="163"/>
    <x v="49"/>
    <x v="1"/>
    <s v="01607-269930"/>
    <s v="01334-807355"/>
    <s v="ldevereux@gmail.com"/>
    <s v="http://www.cashchecks.co.uk"/>
  </r>
  <r>
    <s v="Annamae"/>
    <s v="Beliles"/>
    <x v="269"/>
    <x v="268"/>
    <s v="8939 Merrill Field Dr"/>
    <x v="212"/>
    <s v="BC"/>
    <x v="258"/>
    <x v="2"/>
    <x v="13"/>
    <n v="3605"/>
    <n v="3"/>
    <n v="151"/>
    <x v="80"/>
    <x v="14"/>
    <s v="604-877-2244"/>
    <s v="604-564-4259"/>
    <s v="abeliles@gmail.com"/>
    <s v="http://www.halberstadtbradleyjesq.com"/>
  </r>
  <r>
    <s v="Adela"/>
    <s v="Echegoyen"/>
    <x v="270"/>
    <x v="269"/>
    <s v="128 W Kellogg Dr"/>
    <x v="212"/>
    <s v="BC"/>
    <x v="259"/>
    <x v="2"/>
    <x v="2"/>
    <n v="3640"/>
    <n v="4"/>
    <n v="174"/>
    <x v="38"/>
    <x v="5"/>
    <s v="604-571-8392"/>
    <s v="604-693-8094"/>
    <s v="adela.echegoyen@echegoyen.org"/>
    <s v="http://www.fpacorp.com"/>
  </r>
  <r>
    <s v="Charlena"/>
    <s v="Decamp"/>
    <x v="271"/>
    <x v="270"/>
    <s v="8 Allied Dr"/>
    <x v="213"/>
    <s v="WA"/>
    <x v="260"/>
    <x v="0"/>
    <x v="2"/>
    <n v="1309"/>
    <n v="2"/>
    <n v="77"/>
    <x v="80"/>
    <x v="15"/>
    <s v="08-7615-2416"/>
    <s v="0469-445-592"/>
    <s v="charlena@gmail.com"/>
    <s v="http://www.stancometalproductsinc.com.au"/>
  </r>
  <r>
    <s v="Cyndy"/>
    <s v="Goldammer"/>
    <x v="272"/>
    <x v="271"/>
    <s v="170 Wyoming Ave"/>
    <x v="214"/>
    <s v="Dakota"/>
    <x v="261"/>
    <x v="3"/>
    <x v="11"/>
    <n v="10346"/>
    <n v="4"/>
    <n v="739"/>
    <x v="36"/>
    <x v="19"/>
    <s v="952-334-9408"/>
    <s v="952-938-9457"/>
    <s v="cgoldammer@cox.net"/>
    <s v="http://www.dicristinajson.com"/>
  </r>
  <r>
    <s v="Quentin"/>
    <s v="Birkner"/>
    <x v="273"/>
    <x v="272"/>
    <s v="7061 N 2nd St"/>
    <x v="214"/>
    <s v="Dakota"/>
    <x v="261"/>
    <x v="3"/>
    <x v="3"/>
    <n v="1071"/>
    <n v="2"/>
    <n v="54"/>
    <x v="63"/>
    <x v="14"/>
    <s v="952-702-7993"/>
    <s v="952-314-5871"/>
    <s v="qbirkner@aol.com"/>
    <s v="http://www.spoorbehrinscampbellyoung.com"/>
  </r>
  <r>
    <s v="Rosina"/>
    <s v="Sidhu"/>
    <x v="274"/>
    <x v="273"/>
    <s v="660 N Green St"/>
    <x v="215"/>
    <s v="QLD"/>
    <x v="262"/>
    <x v="0"/>
    <x v="18"/>
    <n v="6328"/>
    <n v="4"/>
    <n v="791"/>
    <x v="50"/>
    <x v="15"/>
    <s v="07-6460-4488"/>
    <s v="0458-753-924"/>
    <s v="rosina_sidhu@gmail.com"/>
    <s v="http://www.anchorageyamaha.com.au"/>
  </r>
  <r>
    <s v="Rodrigo"/>
    <s v="Schuh"/>
    <x v="275"/>
    <x v="274"/>
    <s v="512 E Idaho St"/>
    <x v="216"/>
    <s v="NSW"/>
    <x v="263"/>
    <x v="0"/>
    <x v="12"/>
    <n v="1820"/>
    <n v="3"/>
    <n v="68"/>
    <x v="79"/>
    <x v="18"/>
    <s v="02-3869-4096"/>
    <s v="0430-503-397"/>
    <s v="rodrigo_schuh@gmail.com"/>
    <s v="http://www.hospitalitydesigngroup.com.au"/>
  </r>
  <r>
    <s v="Raina"/>
    <s v="Brachle"/>
    <x v="276"/>
    <x v="275"/>
    <s v="3829 Ventura Blvd"/>
    <x v="217"/>
    <s v="Silver Bow"/>
    <x v="264"/>
    <x v="3"/>
    <x v="15"/>
    <n v="3437"/>
    <n v="3"/>
    <n v="157"/>
    <x v="1"/>
    <x v="13"/>
    <s v="406-318-1515"/>
    <s v="406-374-7752"/>
    <s v="raina.brachle@brachle.org"/>
    <s v="http://www.ikgbordendivsnharscocorp.com"/>
  </r>
  <r>
    <s v="Whitney"/>
    <s v="Goossen"/>
    <x v="277"/>
    <x v="276"/>
    <s v="7568 Atlas St"/>
    <x v="218"/>
    <s v="Lincolnshire"/>
    <x v="265"/>
    <x v="1"/>
    <x v="1"/>
    <n v="4550"/>
    <n v="2"/>
    <n v="455"/>
    <x v="63"/>
    <x v="4"/>
    <s v="01255-383731"/>
    <s v="01392-955534"/>
    <s v="whitney.goossen@hotmail.com"/>
    <s v="http://www.eaglenewspapers.co.uk"/>
  </r>
  <r>
    <s v="Christiane"/>
    <s v="Eschberger"/>
    <x v="278"/>
    <x v="277"/>
    <s v="96541 W Central Blvd"/>
    <x v="219"/>
    <s v="Maricopa"/>
    <x v="266"/>
    <x v="3"/>
    <x v="13"/>
    <n v="1414"/>
    <n v="2"/>
    <n v="49"/>
    <x v="34"/>
    <x v="0"/>
    <s v="602-390-4944"/>
    <s v="602-330-6894"/>
    <s v="christiane.eschberger@yahoo.com"/>
    <s v="http://www.cascoservicesinc.com"/>
  </r>
  <r>
    <s v="Anna"/>
    <s v="Ovit"/>
    <x v="279"/>
    <x v="278"/>
    <s v="722 E Liberty St"/>
    <x v="220"/>
    <s v="NSW"/>
    <x v="267"/>
    <x v="0"/>
    <x v="11"/>
    <n v="12565"/>
    <n v="3"/>
    <n v="898"/>
    <x v="46"/>
    <x v="6"/>
    <s v="02-4649-5341"/>
    <s v="0459-496-184"/>
    <s v="anna.ovit@hotmail.com"/>
    <s v="http://www.georgiabusinessmachines.com.au"/>
  </r>
  <r>
    <s v="Leanora"/>
    <s v="Respicio"/>
    <x v="280"/>
    <x v="279"/>
    <s v="99 College St South #1"/>
    <x v="221"/>
    <s v="Tyne and Wear"/>
    <x v="268"/>
    <x v="1"/>
    <x v="8"/>
    <n v="8246"/>
    <n v="3"/>
    <n v="318"/>
    <x v="60"/>
    <x v="4"/>
    <s v="01564-503370"/>
    <s v="01694-477023"/>
    <s v="lrespicio@respicio.co.uk"/>
    <s v="http://www.fireprotectionconsultants.co.uk"/>
  </r>
  <r>
    <s v="Maryrose"/>
    <s v="Cove"/>
    <x v="281"/>
    <x v="280"/>
    <s v="1 Vogel Rd"/>
    <x v="222"/>
    <s v="NSW"/>
    <x v="269"/>
    <x v="0"/>
    <x v="9"/>
    <n v="1190"/>
    <n v="1"/>
    <n v="70"/>
    <x v="59"/>
    <x v="13"/>
    <s v="02-8010-8344"/>
    <s v="0440-811-454"/>
    <s v="mcove@hotmail.com"/>
    <s v="http://www.brownbearbaitcompany.com.au"/>
  </r>
  <r>
    <s v="Aretha"/>
    <s v="Bowling"/>
    <x v="282"/>
    <x v="281"/>
    <s v="8 Nova Scotia"/>
    <x v="223"/>
    <s v="Caerphilly"/>
    <x v="270"/>
    <x v="1"/>
    <x v="11"/>
    <n v="3283"/>
    <n v="2"/>
    <n v="183"/>
    <x v="50"/>
    <x v="23"/>
    <s v="01816-462521"/>
    <s v="01486-709301"/>
    <s v="aretha@hotmail.com"/>
    <s v="http://www.sawyerrobertmesq.co.uk"/>
  </r>
  <r>
    <s v="Elenor"/>
    <s v="Siefken"/>
    <x v="283"/>
    <x v="282"/>
    <s v="136 2nd Ave N"/>
    <x v="224"/>
    <s v="QLD"/>
    <x v="271"/>
    <x v="0"/>
    <x v="4"/>
    <n v="3087"/>
    <n v="1"/>
    <n v="115"/>
    <x v="79"/>
    <x v="20"/>
    <s v="07-5085-8138"/>
    <s v="0419-509-353"/>
    <s v="elenor.siefken@yahoo.com"/>
    <s v="http://www.chateausonestahotel.com.au"/>
  </r>
  <r>
    <s v="Rosamond"/>
    <s v="Amlin"/>
    <x v="284"/>
    <x v="283"/>
    <s v="5399 Mcwhorter Rd"/>
    <x v="225"/>
    <s v="NSW"/>
    <x v="272"/>
    <x v="0"/>
    <x v="15"/>
    <n v="6531"/>
    <n v="4"/>
    <n v="297"/>
    <x v="61"/>
    <x v="5"/>
    <s v="02-8007-5034"/>
    <s v="0438-251-615"/>
    <s v="rosamond.amlin@gmail.com"/>
    <s v="http://www.donovanwilliampesq.com.au"/>
  </r>
  <r>
    <s v="Jacquelyne"/>
    <s v="Rosso"/>
    <x v="285"/>
    <x v="284"/>
    <s v="6940 Prospect Pl"/>
    <x v="226"/>
    <s v="NSW"/>
    <x v="273"/>
    <x v="0"/>
    <x v="1"/>
    <n v="4228"/>
    <n v="5"/>
    <n v="249"/>
    <x v="71"/>
    <x v="17"/>
    <s v="02-4565-6425"/>
    <s v="0464-763-350"/>
    <s v="jacquelyne.rosso@yahoo.com"/>
    <s v="http://www.barragarannelesq.com.au"/>
  </r>
  <r>
    <s v="Gianna"/>
    <s v="Branin"/>
    <x v="286"/>
    <x v="285"/>
    <s v="100 Main St"/>
    <x v="227"/>
    <s v="AB"/>
    <x v="274"/>
    <x v="2"/>
    <x v="7"/>
    <n v="10094"/>
    <n v="2"/>
    <n v="389"/>
    <x v="5"/>
    <x v="23"/>
    <s v="403-337-7162"/>
    <s v="403-540-5944"/>
    <s v="gianna@aol.com"/>
    <s v="http://www.allbrevardcertapprslsinc.com"/>
  </r>
  <r>
    <s v="Renato"/>
    <s v="Airhart"/>
    <x v="287"/>
    <x v="286"/>
    <s v="1 Vernon Blvd"/>
    <x v="227"/>
    <s v="AB"/>
    <x v="275"/>
    <x v="2"/>
    <x v="8"/>
    <n v="182"/>
    <n v="1"/>
    <n v="6"/>
    <x v="10"/>
    <x v="24"/>
    <s v="403-444-2250"/>
    <s v="403-232-4114"/>
    <s v="renato_airhart@hotmail.com"/>
    <s v="http://www.supermotel.com"/>
  </r>
  <r>
    <s v="Marya"/>
    <s v="Chhour"/>
    <x v="288"/>
    <x v="287"/>
    <s v="661 Pitkin Ave"/>
    <x v="227"/>
    <s v="AB"/>
    <x v="276"/>
    <x v="2"/>
    <x v="1"/>
    <n v="616"/>
    <n v="5"/>
    <n v="37"/>
    <x v="85"/>
    <x v="11"/>
    <s v="403-382-4146"/>
    <s v="403-980-7897"/>
    <s v="marya@cox.net"/>
    <s v="http://www.auchterindustrialvacinc.com"/>
  </r>
  <r>
    <s v="Elvis"/>
    <s v="Tenuta"/>
    <x v="289"/>
    <x v="288"/>
    <s v="6437 Date Palm Dr"/>
    <x v="227"/>
    <s v="AB"/>
    <x v="277"/>
    <x v="2"/>
    <x v="20"/>
    <n v="12131"/>
    <n v="5"/>
    <n v="809"/>
    <x v="58"/>
    <x v="23"/>
    <s v="403-415-1285"/>
    <s v="403-329-4641"/>
    <s v="elvis_tenuta@tenuta.org"/>
    <s v="http://www.beloitboxboardco.com"/>
  </r>
  <r>
    <s v="Gearldine"/>
    <s v="Haberle"/>
    <x v="290"/>
    <x v="289"/>
    <s v="62 N 3rd St"/>
    <x v="227"/>
    <s v="AB"/>
    <x v="278"/>
    <x v="2"/>
    <x v="13"/>
    <n v="2394"/>
    <n v="4"/>
    <n v="93"/>
    <x v="31"/>
    <x v="18"/>
    <s v="403-810-3712"/>
    <s v="403-242-6060"/>
    <s v="gearldine_haberle@hotmail.com"/>
    <s v="http://www.robertglendistributingco.com"/>
  </r>
  <r>
    <s v="Blythe"/>
    <s v="Czaplinski"/>
    <x v="291"/>
    <x v="290"/>
    <s v="4 S 4th St"/>
    <x v="227"/>
    <s v="AB"/>
    <x v="279"/>
    <x v="2"/>
    <x v="1"/>
    <n v="14287"/>
    <n v="2"/>
    <n v="841"/>
    <x v="83"/>
    <x v="2"/>
    <s v="403-775-4053"/>
    <s v="403-660-6436"/>
    <s v="blythe_czaplinski@czaplinski.com"/>
    <s v="http://www.ebwincenterprisebrassworks.com"/>
  </r>
  <r>
    <s v="Leila"/>
    <s v="Titzer"/>
    <x v="292"/>
    <x v="291"/>
    <s v="9 Constitution Ave"/>
    <x v="227"/>
    <s v="AB"/>
    <x v="280"/>
    <x v="2"/>
    <x v="19"/>
    <n v="10941"/>
    <n v="2"/>
    <n v="730"/>
    <x v="8"/>
    <x v="15"/>
    <s v="403-733-8035"/>
    <s v="403-455-2552"/>
    <s v="leila_titzer@aol.com"/>
    <s v="http://www.dwrogersco.com"/>
  </r>
  <r>
    <s v="Oliva"/>
    <s v="Ramerez"/>
    <x v="293"/>
    <x v="292"/>
    <s v="8688 Manning Blvd #547"/>
    <x v="227"/>
    <s v="AB"/>
    <x v="281"/>
    <x v="2"/>
    <x v="13"/>
    <n v="7777"/>
    <n v="2"/>
    <n v="260"/>
    <x v="12"/>
    <x v="23"/>
    <s v="403-690-1059"/>
    <s v="403-350-8194"/>
    <s v="oramerez@yahoo.com"/>
    <s v="http://www.summitdynamics.com"/>
  </r>
  <r>
    <s v="Caren"/>
    <s v="Doscher"/>
    <x v="294"/>
    <x v="293"/>
    <s v="1770 Mission Ave"/>
    <x v="227"/>
    <s v="AB"/>
    <x v="282"/>
    <x v="2"/>
    <x v="10"/>
    <n v="9436"/>
    <n v="3"/>
    <n v="858"/>
    <x v="79"/>
    <x v="8"/>
    <s v="403-344-3614"/>
    <s v="403-519-4344"/>
    <s v="cdoscher@doscher.org"/>
    <s v="http://www.personalchristianitychapel.com"/>
  </r>
  <r>
    <s v="Christa"/>
    <s v="Cloutier"/>
    <x v="295"/>
    <x v="294"/>
    <s v="743 Wolfert Ave"/>
    <x v="227"/>
    <s v="AB"/>
    <x v="283"/>
    <x v="2"/>
    <x v="16"/>
    <n v="1267"/>
    <n v="3"/>
    <n v="116"/>
    <x v="28"/>
    <x v="18"/>
    <s v="403-461-2407"/>
    <s v="403-717-1591"/>
    <s v="ccloutier@hotmail.com"/>
    <s v="http://www.abcfinancialsystems.com"/>
  </r>
  <r>
    <s v="Kenia"/>
    <s v="Sharples"/>
    <x v="296"/>
    <x v="295"/>
    <s v="611 Grand Ave"/>
    <x v="227"/>
    <s v="AB"/>
    <x v="284"/>
    <x v="2"/>
    <x v="12"/>
    <n v="8806"/>
    <n v="2"/>
    <n v="327"/>
    <x v="72"/>
    <x v="18"/>
    <s v="403-341-7208"/>
    <s v="403-217-4166"/>
    <s v="kenia_sharples@hotmail.com"/>
    <s v="http://www.marchotelsresortsinc.com"/>
  </r>
  <r>
    <s v="Susy"/>
    <s v="Finstad"/>
    <x v="297"/>
    <x v="296"/>
    <s v="6 N Town East Blvd"/>
    <x v="227"/>
    <s v="AB"/>
    <x v="285"/>
    <x v="2"/>
    <x v="15"/>
    <n v="3640"/>
    <n v="4"/>
    <n v="243"/>
    <x v="86"/>
    <x v="8"/>
    <s v="403-571-8756"/>
    <s v="403-470-2657"/>
    <s v="sfinstad@aol.com"/>
    <s v="http://www.weinersheldonmd.com"/>
  </r>
  <r>
    <s v="Leonardo"/>
    <s v="Leahman"/>
    <x v="298"/>
    <x v="297"/>
    <s v="80 Wisconsin Ave"/>
    <x v="227"/>
    <s v="AB"/>
    <x v="286"/>
    <x v="2"/>
    <x v="7"/>
    <n v="4900"/>
    <n v="1"/>
    <n v="182"/>
    <x v="40"/>
    <x v="18"/>
    <s v="403-328-5056"/>
    <s v="403-988-3938"/>
    <s v="leonardo@aol.com"/>
    <s v="http://www.jacksgeraldhesq.com"/>
  </r>
  <r>
    <s v="Hana"/>
    <s v="Meisel"/>
    <x v="299"/>
    <x v="298"/>
    <s v="6 E Rand Rd #73"/>
    <x v="227"/>
    <s v="AB"/>
    <x v="287"/>
    <x v="2"/>
    <x v="1"/>
    <n v="5558"/>
    <n v="3"/>
    <n v="348"/>
    <x v="86"/>
    <x v="9"/>
    <s v="403-696-7108"/>
    <s v="403-666-1982"/>
    <s v="hana.meisel@yahoo.com"/>
    <s v="http://www.whiteheaddavidbarryesq.com"/>
  </r>
  <r>
    <s v="Claudio"/>
    <s v="Hummell"/>
    <x v="300"/>
    <x v="299"/>
    <s v="432 Eastman Ave"/>
    <x v="227"/>
    <s v="AB"/>
    <x v="288"/>
    <x v="2"/>
    <x v="19"/>
    <n v="9142"/>
    <n v="3"/>
    <n v="436"/>
    <x v="77"/>
    <x v="12"/>
    <s v="403-481-8843"/>
    <s v="403-734-2361"/>
    <s v="claudio_hummell@hotmail.com"/>
    <s v="http://www.blattharoldgesq.com"/>
  </r>
  <r>
    <s v="Marshall"/>
    <s v="Fitgerald"/>
    <x v="301"/>
    <x v="300"/>
    <s v="526 Main St"/>
    <x v="227"/>
    <s v="AB"/>
    <x v="289"/>
    <x v="2"/>
    <x v="9"/>
    <n v="3514"/>
    <n v="4"/>
    <n v="235"/>
    <x v="69"/>
    <x v="1"/>
    <s v="403-918-5509"/>
    <s v="403-247-8676"/>
    <s v="marshall_fitgerald@cox.net"/>
    <s v="http://www.mpwcommunitiesofnj.com"/>
  </r>
  <r>
    <s v="Desirae"/>
    <s v="Oien"/>
    <x v="302"/>
    <x v="301"/>
    <s v="200 W Bijou St #6013"/>
    <x v="227"/>
    <s v="AB"/>
    <x v="290"/>
    <x v="2"/>
    <x v="17"/>
    <n v="140"/>
    <n v="4"/>
    <n v="10"/>
    <x v="30"/>
    <x v="3"/>
    <s v="403-405-2804"/>
    <s v="403-654-5087"/>
    <s v="desirae.oien@hotmail.com"/>
    <s v="http://www.lpconstruction.com"/>
  </r>
  <r>
    <s v="Rene"/>
    <s v="Granier"/>
    <x v="303"/>
    <x v="302"/>
    <s v="4241 Tapp St"/>
    <x v="227"/>
    <s v="AB"/>
    <x v="291"/>
    <x v="2"/>
    <x v="0"/>
    <n v="11844"/>
    <n v="2"/>
    <n v="439"/>
    <x v="11"/>
    <x v="14"/>
    <s v="403-438-9257"/>
    <s v="403-894-8420"/>
    <s v="rene@cox.net"/>
    <s v="http://www.cohenmortimersesq.com"/>
  </r>
  <r>
    <s v="Joaquin"/>
    <s v="Geitner"/>
    <x v="304"/>
    <x v="303"/>
    <s v="6410 E State Hwy"/>
    <x v="227"/>
    <s v="AB"/>
    <x v="292"/>
    <x v="2"/>
    <x v="8"/>
    <n v="6517"/>
    <n v="3"/>
    <n v="233"/>
    <x v="7"/>
    <x v="21"/>
    <s v="403-640-8755"/>
    <s v="403-999-6332"/>
    <s v="joaquin_geitner@cox.net"/>
    <s v="http://www.cellularone.com"/>
  </r>
  <r>
    <s v="Elenore"/>
    <s v="Gomoran"/>
    <x v="305"/>
    <x v="304"/>
    <s v="7 Great Orford St"/>
    <x v="228"/>
    <s v="Cornwall"/>
    <x v="293"/>
    <x v="1"/>
    <x v="8"/>
    <n v="8715"/>
    <n v="1"/>
    <n v="282"/>
    <x v="61"/>
    <x v="18"/>
    <s v="01470-383444"/>
    <s v="01863-322796"/>
    <s v="elenore_gomoran@yahoo.com"/>
    <s v="http://www.bellservicesystemsinc.co.uk"/>
  </r>
  <r>
    <s v="Kerrie"/>
    <s v="Makuch"/>
    <x v="306"/>
    <x v="305"/>
    <s v="7855 Sir Thomas St #7499"/>
    <x v="229"/>
    <s v="Cornwall"/>
    <x v="294"/>
    <x v="1"/>
    <x v="6"/>
    <n v="4851"/>
    <n v="2"/>
    <n v="180"/>
    <x v="31"/>
    <x v="22"/>
    <s v="01854-749084"/>
    <s v="01966-883088"/>
    <s v="kmakuch@gmail.com"/>
    <s v="http://www.kinkoscopies.co.uk"/>
  </r>
  <r>
    <s v="Luis"/>
    <s v="Ear"/>
    <x v="307"/>
    <x v="306"/>
    <s v="2 Birchfield Rd"/>
    <x v="230"/>
    <s v="Shropshire"/>
    <x v="295"/>
    <x v="1"/>
    <x v="18"/>
    <n v="2884"/>
    <n v="4"/>
    <n v="412"/>
    <x v="34"/>
    <x v="0"/>
    <s v="01462-648669"/>
    <s v="01405-648623"/>
    <s v="luis@hotmail.com"/>
    <s v="http://www.wainstforplcystudies.co.uk"/>
  </r>
  <r>
    <s v="Rozella"/>
    <s v="Ostrosky"/>
    <x v="308"/>
    <x v="307"/>
    <s v="17 Morena Blvd"/>
    <x v="231"/>
    <s v="Ventura"/>
    <x v="296"/>
    <x v="3"/>
    <x v="21"/>
    <n v="3290"/>
    <n v="2"/>
    <n v="329"/>
    <x v="17"/>
    <x v="24"/>
    <s v="805-832-6163"/>
    <s v="805-609-1531"/>
    <s v="rozella.ostrosky@ostrosky.com"/>
    <s v="http://www.parkwaycompany.com"/>
  </r>
  <r>
    <s v="Eveline"/>
    <s v="Brickhouse"/>
    <x v="309"/>
    <x v="308"/>
    <s v="288 N 168th Ave #266"/>
    <x v="232"/>
    <s v="VIC"/>
    <x v="297"/>
    <x v="0"/>
    <x v="6"/>
    <n v="6545"/>
    <n v="4"/>
    <n v="212"/>
    <x v="85"/>
    <x v="15"/>
    <s v="03-9517-9800"/>
    <s v="0463-242-525"/>
    <s v="eveline@yahoo.com"/>
    <s v="http://www.firstexpress.com.au"/>
  </r>
  <r>
    <s v="Luisa"/>
    <s v="Jurney"/>
    <x v="310"/>
    <x v="309"/>
    <s v="25 Se 176th Pl"/>
    <x v="233"/>
    <s v="Middlesex"/>
    <x v="298"/>
    <x v="3"/>
    <x v="18"/>
    <n v="441"/>
    <n v="2"/>
    <n v="45"/>
    <x v="7"/>
    <x v="21"/>
    <s v="617-365-2134"/>
    <s v="617-544-2541"/>
    <s v="ljurney@hotmail.com"/>
    <s v="http://www.forestfirelaboratory.com"/>
  </r>
  <r>
    <s v="Lang"/>
    <s v="Heuring"/>
    <x v="311"/>
    <x v="310"/>
    <s v="2 Global Rd"/>
    <x v="233"/>
    <s v="ON"/>
    <x v="299"/>
    <x v="2"/>
    <x v="15"/>
    <n v="9849"/>
    <n v="1"/>
    <n v="580"/>
    <x v="0"/>
    <x v="6"/>
    <s v="519-985-7311"/>
    <s v="519-864-3447"/>
    <s v="lang@cox.net"/>
    <s v="http://www.hillrealtypropertymgmt.com"/>
  </r>
  <r>
    <s v="Bethanie"/>
    <s v="Cutsforth"/>
    <x v="312"/>
    <x v="311"/>
    <s v="5 Victory Ave"/>
    <x v="233"/>
    <s v="ON"/>
    <x v="300"/>
    <x v="2"/>
    <x v="1"/>
    <n v="3073"/>
    <n v="4"/>
    <n v="308"/>
    <x v="68"/>
    <x v="13"/>
    <s v="519-328-4250"/>
    <s v="519-260-7499"/>
    <s v="bethanie_cutsforth@cutsforth.org"/>
    <s v="http://www.fourstarlabelcoinc.com"/>
  </r>
  <r>
    <s v="Frank"/>
    <s v="Amend"/>
    <x v="313"/>
    <x v="312"/>
    <s v="2583 Lincoln Blvd"/>
    <x v="233"/>
    <s v="ON"/>
    <x v="301"/>
    <x v="2"/>
    <x v="6"/>
    <n v="4452"/>
    <n v="2"/>
    <n v="149"/>
    <x v="43"/>
    <x v="4"/>
    <s v="519-823-9369"/>
    <s v="519-225-9969"/>
    <s v="frank@yahoo.com"/>
    <s v="http://www.preferredservicegroupinc.com"/>
  </r>
  <r>
    <s v="Shawn"/>
    <s v="Weibe"/>
    <x v="314"/>
    <x v="313"/>
    <s v="4 Middletown Blvd #33"/>
    <x v="234"/>
    <s v="TAS"/>
    <x v="302"/>
    <x v="0"/>
    <x v="5"/>
    <n v="10220"/>
    <n v="2"/>
    <n v="538"/>
    <x v="72"/>
    <x v="2"/>
    <s v="03-9480-9611"/>
    <s v="0456-595-946"/>
    <s v="shawn@hotmail.com"/>
    <s v="http://www.feutzjamesfesq.com.au"/>
  </r>
  <r>
    <s v="Kent"/>
    <s v="Ivans"/>
    <x v="315"/>
    <x v="314"/>
    <s v="56710 Euclid Ave"/>
    <x v="235"/>
    <s v="QLD"/>
    <x v="303"/>
    <x v="0"/>
    <x v="18"/>
    <n v="3150"/>
    <n v="2"/>
    <n v="210"/>
    <x v="46"/>
    <x v="13"/>
    <s v="07-8661-4016"/>
    <s v="0429-746-524"/>
    <s v="kent_ivans@yahoo.com"/>
    <s v="http://www.demernormannsmithltd.com.au"/>
  </r>
  <r>
    <s v="Johanna"/>
    <s v="Saffer"/>
    <x v="316"/>
    <x v="315"/>
    <s v="750 Lancaster Ave"/>
    <x v="236"/>
    <s v="NSW"/>
    <x v="304"/>
    <x v="0"/>
    <x v="20"/>
    <n v="6083"/>
    <n v="1"/>
    <n v="381"/>
    <x v="4"/>
    <x v="18"/>
    <s v="02-5970-1748"/>
    <s v="0477-424-229"/>
    <s v="johanna@yahoo.com"/>
    <s v="http://www.springerindustrialequipinc.com.au"/>
  </r>
  <r>
    <s v="Noel"/>
    <s v="Marrazzo"/>
    <x v="317"/>
    <x v="316"/>
    <s v="91 E Cary St"/>
    <x v="237"/>
    <s v="AB"/>
    <x v="305"/>
    <x v="2"/>
    <x v="16"/>
    <n v="14063"/>
    <n v="1"/>
    <n v="1407"/>
    <x v="41"/>
    <x v="20"/>
    <s v="780-447-2249"/>
    <s v="780-642-7492"/>
    <s v="noel@cox.net"/>
    <s v="http://www.marketdecisionsinc.com"/>
  </r>
  <r>
    <s v="Brigette"/>
    <s v="Breckenstein"/>
    <x v="318"/>
    <x v="317"/>
    <s v="971 Northwest Blvd"/>
    <x v="238"/>
    <s v="VIC"/>
    <x v="306"/>
    <x v="0"/>
    <x v="18"/>
    <n v="4578"/>
    <n v="2"/>
    <n v="306"/>
    <x v="46"/>
    <x v="18"/>
    <s v="03-5722-3451"/>
    <s v="0462-308-800"/>
    <s v="brigette@breckenstein.com.au"/>
    <s v="http://www.blewettyvonnes.com.au"/>
  </r>
  <r>
    <s v="Myong"/>
    <s v="Babineaux"/>
    <x v="319"/>
    <x v="318"/>
    <s v="2 Kirkdale Rd"/>
    <x v="239"/>
    <s v="Greater London"/>
    <x v="307"/>
    <x v="1"/>
    <x v="1"/>
    <n v="6454"/>
    <n v="5"/>
    <n v="461"/>
    <x v="76"/>
    <x v="3"/>
    <s v="01897-419567"/>
    <s v="01801-288675"/>
    <s v="mbabineaux@babineaux.co.uk"/>
    <s v="http://www.capitalthrpysptsmedcninc.co.uk"/>
  </r>
  <r>
    <s v="Yolande"/>
    <s v="Scrimsher"/>
    <x v="320"/>
    <x v="319"/>
    <s v="71089 Queens Blvd"/>
    <x v="240"/>
    <s v="WA"/>
    <x v="308"/>
    <x v="0"/>
    <x v="4"/>
    <n v="6650"/>
    <n v="3"/>
    <n v="256"/>
    <x v="5"/>
    <x v="14"/>
    <s v="08-2136-2433"/>
    <s v="0472-691-355"/>
    <s v="yolande@yahoo.com"/>
    <s v="http://www.spcltyfasteningsystemsinc.com.au"/>
  </r>
  <r>
    <s v="Willie"/>
    <s v="Coughlan"/>
    <x v="321"/>
    <x v="320"/>
    <s v="8545 S Westshore Blvd"/>
    <x v="241"/>
    <s v="QC"/>
    <x v="309"/>
    <x v="2"/>
    <x v="14"/>
    <n v="2436"/>
    <n v="4"/>
    <n v="94"/>
    <x v="2"/>
    <x v="0"/>
    <s v="819-869-6389"/>
    <s v="819-816-5427"/>
    <s v="willie@aol.com"/>
    <s v="http://www.brooktronicsengineeringcorp.com"/>
  </r>
  <r>
    <s v="Salena"/>
    <s v="Karpel"/>
    <x v="322"/>
    <x v="321"/>
    <s v="1 Garfield Ave #7"/>
    <x v="242"/>
    <s v="Stark"/>
    <x v="310"/>
    <x v="3"/>
    <x v="15"/>
    <n v="6944"/>
    <n v="4"/>
    <n v="331"/>
    <x v="1"/>
    <x v="24"/>
    <s v="330-791-8557"/>
    <s v="330-618-2579"/>
    <s v="skarpel@cox.net"/>
    <s v="http://www.hammillmfgco.com"/>
  </r>
  <r>
    <s v="Desmond"/>
    <s v="Amuso"/>
    <x v="323"/>
    <x v="322"/>
    <s v="79 Runamuck Pl"/>
    <x v="243"/>
    <s v="NSW"/>
    <x v="311"/>
    <x v="0"/>
    <x v="12"/>
    <n v="19817"/>
    <n v="1"/>
    <n v="684"/>
    <x v="17"/>
    <x v="22"/>
    <s v="02-1706-8506"/>
    <s v="0427-106-677"/>
    <s v="desmond@hotmail.com"/>
    <s v="http://www.carsonscottwesq.com.au"/>
  </r>
  <r>
    <s v="Jacquline"/>
    <s v="Libbey"/>
    <x v="324"/>
    <x v="323"/>
    <s v="647 S Rainbow Blvd Bldg #4577"/>
    <x v="244"/>
    <s v="QC"/>
    <x v="312"/>
    <x v="2"/>
    <x v="17"/>
    <n v="3521"/>
    <n v="3"/>
    <n v="235"/>
    <x v="75"/>
    <x v="0"/>
    <s v="418-682-7368"/>
    <s v="418-860-7541"/>
    <s v="jacquline@cox.net"/>
    <s v="http://www.gwinnmalcolmsesq.com"/>
  </r>
  <r>
    <s v="Lawana"/>
    <s v="Yuasa"/>
    <x v="325"/>
    <x v="324"/>
    <s v="77818 Prince Drew Rd"/>
    <x v="245"/>
    <s v="VIC"/>
    <x v="313"/>
    <x v="0"/>
    <x v="12"/>
    <n v="10458"/>
    <n v="4"/>
    <n v="327"/>
    <x v="3"/>
    <x v="2"/>
    <s v="03-2324-3472"/>
    <s v="0456-330-756"/>
    <s v="lawana_yuasa@yuasa.net.au"/>
    <s v="http://www.vikinglodge.com.au"/>
  </r>
  <r>
    <s v="Laura"/>
    <s v="Bourbonnais"/>
    <x v="326"/>
    <x v="325"/>
    <s v="2 N Valley Mills Dr"/>
    <x v="246"/>
    <s v="TAS"/>
    <x v="314"/>
    <x v="0"/>
    <x v="2"/>
    <n v="1302"/>
    <n v="3"/>
    <n v="57"/>
    <x v="35"/>
    <x v="23"/>
    <s v="03-6543-6688"/>
    <s v="0491-455-112"/>
    <s v="laura.bourbonnais@yahoo.com"/>
    <s v="http://www.kansasassociationinsagtts.com.au"/>
  </r>
  <r>
    <s v="Michell"/>
    <s v="Throssell"/>
    <x v="327"/>
    <x v="326"/>
    <s v="89 Noon St"/>
    <x v="247"/>
    <s v="Norfolk"/>
    <x v="315"/>
    <x v="1"/>
    <x v="12"/>
    <n v="7952"/>
    <n v="1"/>
    <n v="249"/>
    <x v="51"/>
    <x v="7"/>
    <s v="01967-580851"/>
    <s v="01672-496478"/>
    <s v="mthrossell@throssell.co.uk"/>
    <s v="http://www.weissspirtguyer.co.uk"/>
  </r>
  <r>
    <s v="Tenesha"/>
    <s v="Stropko"/>
    <x v="328"/>
    <x v="327"/>
    <s v="648 Waihona St #1152"/>
    <x v="248"/>
    <s v="NB"/>
    <x v="316"/>
    <x v="2"/>
    <x v="11"/>
    <n v="4753"/>
    <n v="1"/>
    <n v="265"/>
    <x v="38"/>
    <x v="19"/>
    <s v="506-629-6209"/>
    <s v="506-306-3180"/>
    <s v="tenesha.stropko@aol.com"/>
    <s v="http://www.guroffjuliahesq.com"/>
  </r>
  <r>
    <s v="Rashad"/>
    <s v="Menino"/>
    <x v="329"/>
    <x v="328"/>
    <s v="8 Commercial Ave"/>
    <x v="249"/>
    <s v="ON"/>
    <x v="317"/>
    <x v="2"/>
    <x v="5"/>
    <n v="11452"/>
    <n v="4"/>
    <n v="546"/>
    <x v="78"/>
    <x v="15"/>
    <s v="613-697-2555"/>
    <s v="613-841-5430"/>
    <s v="rashad.menino@menino.com"/>
    <s v="http://www.worldsignassociates.com"/>
  </r>
  <r>
    <s v="Wai"/>
    <s v="Raddle"/>
    <x v="330"/>
    <x v="329"/>
    <s v="2 Stirrup Dr #4907"/>
    <x v="250"/>
    <s v="VIC"/>
    <x v="318"/>
    <x v="0"/>
    <x v="0"/>
    <n v="9345"/>
    <n v="1"/>
    <n v="390"/>
    <x v="0"/>
    <x v="21"/>
    <s v="03-4811-3832"/>
    <s v="0494-517-582"/>
    <s v="wai.raddle@raddle.com.au"/>
    <s v="http://www.dotpitchelectronics.com.au"/>
  </r>
  <r>
    <s v="Rosenda"/>
    <s v="Petteway"/>
    <x v="331"/>
    <x v="330"/>
    <s v="66 Congress St"/>
    <x v="251"/>
    <s v="VIC"/>
    <x v="319"/>
    <x v="0"/>
    <x v="9"/>
    <n v="7490"/>
    <n v="3"/>
    <n v="357"/>
    <x v="87"/>
    <x v="17"/>
    <s v="03-9599-4122"/>
    <s v="0438-478-951"/>
    <s v="rosenda@gmail.com"/>
    <s v="http://www.choochoocabooseatjadebbq.com.au"/>
  </r>
  <r>
    <s v="Junita"/>
    <s v="Stoltzman"/>
    <x v="332"/>
    <x v="331"/>
    <s v="94 W Dodge Rd"/>
    <x v="252"/>
    <s v="Carson City"/>
    <x v="320"/>
    <x v="3"/>
    <x v="6"/>
    <n v="1519"/>
    <n v="4"/>
    <n v="57"/>
    <x v="88"/>
    <x v="12"/>
    <s v="775-638-9963"/>
    <s v="775-578-1214"/>
    <s v="junita@aol.com"/>
    <s v="http://www.geonexmartelinc.com"/>
  </r>
  <r>
    <s v="Idella"/>
    <s v="Scotland"/>
    <x v="333"/>
    <x v="332"/>
    <s v="373 Lafayette St"/>
    <x v="253"/>
    <s v="WA"/>
    <x v="321"/>
    <x v="0"/>
    <x v="20"/>
    <n v="3087"/>
    <n v="5"/>
    <n v="155"/>
    <x v="11"/>
    <x v="13"/>
    <s v="08-7868-1355"/>
    <s v="0451-966-921"/>
    <s v="idella@hotmail.com"/>
    <s v="http://www.artesianicecoldstorageco.com.au"/>
  </r>
  <r>
    <s v="Andrew"/>
    <s v="Keks"/>
    <x v="334"/>
    <x v="333"/>
    <s v="51 Bridge Ave"/>
    <x v="254"/>
    <s v="VIC"/>
    <x v="322"/>
    <x v="0"/>
    <x v="20"/>
    <n v="2352"/>
    <n v="2"/>
    <n v="168"/>
    <x v="11"/>
    <x v="8"/>
    <s v="03-5251-3153"/>
    <s v="0499-155-325"/>
    <s v="andrew@gmail.com"/>
    <s v="http://www.anthonys.com.au"/>
  </r>
  <r>
    <s v="Alethea"/>
    <s v="Mould"/>
    <x v="335"/>
    <x v="334"/>
    <s v="6305 Elstow St"/>
    <x v="255"/>
    <s v="West Sussex"/>
    <x v="323"/>
    <x v="1"/>
    <x v="21"/>
    <n v="11578"/>
    <n v="1"/>
    <n v="891"/>
    <x v="57"/>
    <x v="4"/>
    <s v="01662-114247"/>
    <s v="01351-868965"/>
    <s v="alethea@hotmail.com"/>
    <s v="http://www.hughletthenrytjr.co.uk"/>
  </r>
  <r>
    <s v="Rosalia"/>
    <s v="Ziv"/>
    <x v="336"/>
    <x v="335"/>
    <s v="9362 Solomon St #97"/>
    <x v="255"/>
    <s v="Northamptonshire"/>
    <x v="324"/>
    <x v="1"/>
    <x v="14"/>
    <n v="462"/>
    <n v="3"/>
    <n v="22"/>
    <x v="2"/>
    <x v="15"/>
    <s v="01414-349699"/>
    <s v="01552-437406"/>
    <s v="rosalia.ziv@ziv.co.uk"/>
    <s v="http://www.ariasmicheleannmd.co.uk"/>
  </r>
  <r>
    <s v="Angelica"/>
    <s v="Poisso"/>
    <x v="337"/>
    <x v="336"/>
    <s v="47 Orry St #8243"/>
    <x v="256"/>
    <s v="West Yorkshire"/>
    <x v="325"/>
    <x v="1"/>
    <x v="7"/>
    <n v="6916"/>
    <n v="5"/>
    <n v="315"/>
    <x v="14"/>
    <x v="23"/>
    <s v="01472-449327"/>
    <s v="01758-700994"/>
    <s v="apoisso@gmail.com"/>
    <s v="http://www.chemicalconsultants.co.uk"/>
  </r>
  <r>
    <s v="Madonna"/>
    <s v="Landman"/>
    <x v="338"/>
    <x v="337"/>
    <s v="283 Andover St"/>
    <x v="257"/>
    <s v="BC"/>
    <x v="326"/>
    <x v="2"/>
    <x v="10"/>
    <n v="3248"/>
    <n v="2"/>
    <n v="542"/>
    <x v="51"/>
    <x v="15"/>
    <s v="250-307-7698"/>
    <s v="250-281-5616"/>
    <s v="madonna.landman@landman.com"/>
    <s v="http://www.brownglennesq.com"/>
  </r>
  <r>
    <s v="Noelia"/>
    <s v="Brackett"/>
    <x v="339"/>
    <x v="338"/>
    <s v="403 Conn Valley Rd"/>
    <x v="258"/>
    <s v="WA"/>
    <x v="96"/>
    <x v="0"/>
    <x v="8"/>
    <n v="6475"/>
    <n v="3"/>
    <n v="240"/>
    <x v="39"/>
    <x v="12"/>
    <s v="08-3773-3770"/>
    <s v="0454-135-614"/>
    <s v="noelia@brackett.net.au"/>
    <s v="http://www.rodriguezjosephaesq.com.au"/>
  </r>
  <r>
    <s v="Olive"/>
    <s v="Matuszak"/>
    <x v="340"/>
    <x v="339"/>
    <s v="13252 Lighthouse Ave"/>
    <x v="259"/>
    <s v="Riverside"/>
    <x v="327"/>
    <x v="3"/>
    <x v="14"/>
    <n v="9009"/>
    <n v="3"/>
    <n v="501"/>
    <x v="71"/>
    <x v="16"/>
    <s v="760-938-6069"/>
    <s v="760-745-2649"/>
    <s v="olive@aol.com"/>
    <s v="http://www.colonypaintssalesofcplnt.com"/>
  </r>
  <r>
    <s v="Terry"/>
    <s v="Gauthier"/>
    <x v="341"/>
    <x v="340"/>
    <s v="274 Altcar Ave"/>
    <x v="260"/>
    <s v="North Yorkshire"/>
    <x v="328"/>
    <x v="1"/>
    <x v="1"/>
    <n v="2835"/>
    <n v="2"/>
    <n v="189"/>
    <x v="34"/>
    <x v="4"/>
    <s v="01555-550015"/>
    <s v="01793-749131"/>
    <s v="tgauthier@yahoo.com"/>
    <s v="http://www.walkersusansesq.co.uk"/>
  </r>
  <r>
    <s v="Delsie"/>
    <s v="Ducos"/>
    <x v="342"/>
    <x v="341"/>
    <s v="17 Kamehameha Hwy"/>
    <x v="261"/>
    <s v="VIC"/>
    <x v="329"/>
    <x v="0"/>
    <x v="8"/>
    <n v="7644"/>
    <n v="5"/>
    <n v="294"/>
    <x v="47"/>
    <x v="6"/>
    <s v="03-1361-8465"/>
    <s v="0458-548-827"/>
    <s v="dducos@hotmail.com"/>
    <s v="http://www.fhoverseasexportinc.com.au"/>
  </r>
  <r>
    <s v="Sean"/>
    <s v="Schurman"/>
    <x v="343"/>
    <x v="342"/>
    <s v="2877 Grain St"/>
    <x v="262"/>
    <s v="Berkshire"/>
    <x v="330"/>
    <x v="1"/>
    <x v="18"/>
    <n v="3360"/>
    <n v="5"/>
    <n v="240"/>
    <x v="46"/>
    <x v="3"/>
    <s v="01773-139510"/>
    <s v="01423-385669"/>
    <s v="sean.schurman@schurman.co.uk"/>
    <s v="http://www.cooperelectricsupplyco.co.uk"/>
  </r>
  <r>
    <s v="Junita"/>
    <s v="Brideau"/>
    <x v="344"/>
    <x v="343"/>
    <s v="6 S Broadway St"/>
    <x v="263"/>
    <s v="Essex"/>
    <x v="331"/>
    <x v="3"/>
    <x v="9"/>
    <n v="1379"/>
    <n v="2"/>
    <n v="99"/>
    <x v="37"/>
    <x v="3"/>
    <s v="973-943-3423"/>
    <s v="973-582-5469"/>
    <s v="jbrideau@aol.com"/>
    <s v="http://www.leonardsantiquesinc.com"/>
  </r>
  <r>
    <s v="Wade"/>
    <s v="Sovel"/>
    <x v="345"/>
    <x v="344"/>
    <s v="2546 Hunter St"/>
    <x v="264"/>
    <s v="Aberdeenshire"/>
    <x v="332"/>
    <x v="1"/>
    <x v="6"/>
    <n v="9534"/>
    <n v="3"/>
    <n v="382"/>
    <x v="32"/>
    <x v="11"/>
    <s v="01712-978062"/>
    <s v="01317-960371"/>
    <s v="wade@hotmail.com"/>
    <s v="http://www.manhattansupplycodeerpk.co.uk"/>
  </r>
  <r>
    <s v="Veronique"/>
    <s v="Nuckolls"/>
    <x v="346"/>
    <x v="345"/>
    <s v="198 Ranelagh Place"/>
    <x v="264"/>
    <s v="Aberdeenshire"/>
    <x v="333"/>
    <x v="1"/>
    <x v="14"/>
    <n v="14448"/>
    <n v="4"/>
    <n v="657"/>
    <x v="53"/>
    <x v="4"/>
    <s v="01632-762032"/>
    <s v="01699-696279"/>
    <s v="vnuckolls@gmail.com"/>
    <s v="http://www.cinemaxcablepaytvsvce.co.uk"/>
  </r>
  <r>
    <s v="Cristen"/>
    <s v="Nesset"/>
    <x v="347"/>
    <x v="346"/>
    <s v="4679 Curzon St"/>
    <x v="265"/>
    <s v="Lancashire"/>
    <x v="334"/>
    <x v="1"/>
    <x v="21"/>
    <n v="3829"/>
    <n v="2"/>
    <n v="240"/>
    <x v="79"/>
    <x v="23"/>
    <s v="01354-864473"/>
    <s v="01994-347546"/>
    <s v="cnesset@nesset.co.uk"/>
    <s v="http://www.johnsonmattheweesq.co.uk"/>
  </r>
  <r>
    <s v="Jeff"/>
    <s v="Brossoit"/>
    <x v="348"/>
    <x v="347"/>
    <s v="954 Madelaine St"/>
    <x v="265"/>
    <s v="Wiltshire"/>
    <x v="335"/>
    <x v="1"/>
    <x v="10"/>
    <n v="9086"/>
    <n v="3"/>
    <n v="758"/>
    <x v="30"/>
    <x v="21"/>
    <s v="01593-501965"/>
    <s v="01383-683074"/>
    <s v="jeff.brossoit@yahoo.com"/>
    <s v="http://www.jehconstructionco.co.uk"/>
  </r>
  <r>
    <s v="Lewis"/>
    <s v="Mellom"/>
    <x v="349"/>
    <x v="348"/>
    <s v="6 St Hilda St"/>
    <x v="265"/>
    <s v="South Yorkshire"/>
    <x v="336"/>
    <x v="1"/>
    <x v="8"/>
    <n v="5803"/>
    <n v="4"/>
    <n v="194"/>
    <x v="4"/>
    <x v="14"/>
    <s v="01954-643657"/>
    <s v="01511-606180"/>
    <s v="lewis@yahoo.com"/>
    <s v="http://www.lastingimpressions.co.uk"/>
  </r>
  <r>
    <s v="Shaquana"/>
    <s v="Featherston"/>
    <x v="350"/>
    <x v="349"/>
    <s v="50 Townsend St"/>
    <x v="266"/>
    <s v="Greater Manchester"/>
    <x v="337"/>
    <x v="1"/>
    <x v="4"/>
    <n v="182"/>
    <n v="3"/>
    <n v="7"/>
    <x v="38"/>
    <x v="12"/>
    <s v="01641-726098"/>
    <s v="01327-255886"/>
    <s v="shaquana@hotmail.com"/>
    <s v="http://www.generaltruckpartequipment.co.uk"/>
  </r>
  <r>
    <s v="Graciela"/>
    <s v="Ruta"/>
    <x v="351"/>
    <x v="350"/>
    <s v="98 Connecticut Ave Nw"/>
    <x v="267"/>
    <s v="Geauga"/>
    <x v="338"/>
    <x v="3"/>
    <x v="5"/>
    <n v="9863"/>
    <n v="5"/>
    <n v="520"/>
    <x v="39"/>
    <x v="9"/>
    <s v="440-780-8425"/>
    <s v="440-579-7763"/>
    <s v="gruta@cox.net"/>
    <s v="http://www.buckleymillerwright.com"/>
  </r>
  <r>
    <s v="Yuonne"/>
    <s v="Carabajal"/>
    <x v="352"/>
    <x v="351"/>
    <s v="2714 Beach Blvd"/>
    <x v="268"/>
    <s v="WA"/>
    <x v="339"/>
    <x v="0"/>
    <x v="10"/>
    <n v="4046"/>
    <n v="5"/>
    <n v="289"/>
    <x v="20"/>
    <x v="8"/>
    <s v="08-7432-4632"/>
    <s v="0470-345-731"/>
    <s v="ycarabajal@carabajal.com.au"/>
    <s v="http://www.hubmanufacturingcompanyinc.com.au"/>
  </r>
  <r>
    <s v="Johnetta"/>
    <s v="Abdallah"/>
    <x v="353"/>
    <x v="352"/>
    <s v="1088 Pinehurst St"/>
    <x v="269"/>
    <s v="Orange"/>
    <x v="340"/>
    <x v="3"/>
    <x v="16"/>
    <n v="3493"/>
    <n v="3"/>
    <n v="350"/>
    <x v="67"/>
    <x v="13"/>
    <s v="919-225-9345"/>
    <s v="919-715-3791"/>
    <s v="johnetta_abdallah@aol.com"/>
    <s v="http://www.forgingspecialties.com"/>
  </r>
  <r>
    <s v="Freida"/>
    <s v="Newyear"/>
    <x v="354"/>
    <x v="353"/>
    <s v="675 Falstaff St #170"/>
    <x v="270"/>
    <s v="Derbyshire"/>
    <x v="341"/>
    <x v="1"/>
    <x v="19"/>
    <n v="392"/>
    <n v="1"/>
    <n v="18"/>
    <x v="30"/>
    <x v="19"/>
    <s v="01773-691786"/>
    <s v="01890-803440"/>
    <s v="freida_newyear@yahoo.com"/>
    <s v="http://www.flashelenasalernoesq.co.uk"/>
  </r>
  <r>
    <s v="Gennie"/>
    <s v="Pastorino"/>
    <x v="355"/>
    <x v="354"/>
    <s v="5 Austin Ave"/>
    <x v="271"/>
    <s v="SA"/>
    <x v="342"/>
    <x v="0"/>
    <x v="0"/>
    <n v="2534"/>
    <n v="5"/>
    <n v="111"/>
    <x v="74"/>
    <x v="22"/>
    <s v="08-4753-2870"/>
    <s v="0425-685-933"/>
    <s v="gennie.pastorino@gmail.com"/>
    <s v="http://www.henryrobertjesq.com.au"/>
  </r>
  <r>
    <s v="Franchesca"/>
    <s v="Lamme"/>
    <x v="356"/>
    <x v="355"/>
    <s v="3208 W Touhy Ave"/>
    <x v="272"/>
    <s v="PE"/>
    <x v="343"/>
    <x v="2"/>
    <x v="5"/>
    <n v="7084"/>
    <n v="4"/>
    <n v="308"/>
    <x v="65"/>
    <x v="11"/>
    <s v="902-715-9684"/>
    <s v="902-291-8223"/>
    <s v="franchesca_lamme@yahoo.com"/>
    <s v="http://www.euorpeanpretzelbakery.com"/>
  </r>
  <r>
    <s v="Azalee"/>
    <s v="Aja"/>
    <x v="357"/>
    <x v="356"/>
    <s v="2607 Market St"/>
    <x v="273"/>
    <s v="QC"/>
    <x v="344"/>
    <x v="2"/>
    <x v="10"/>
    <n v="4809"/>
    <n v="3"/>
    <n v="344"/>
    <x v="61"/>
    <x v="22"/>
    <s v="450-515-9694"/>
    <s v="450-933-2068"/>
    <s v="azalee.aja@cox.net"/>
    <s v="http://www.interioralternative.com"/>
  </r>
  <r>
    <s v="Hyun"/>
    <s v="Zarazua"/>
    <x v="358"/>
    <x v="357"/>
    <s v="8718 N 13th Ave"/>
    <x v="274"/>
    <s v="ON"/>
    <x v="345"/>
    <x v="2"/>
    <x v="13"/>
    <n v="7959"/>
    <n v="4"/>
    <n v="266"/>
    <x v="66"/>
    <x v="17"/>
    <s v="519-287-4120"/>
    <s v="519-450-3369"/>
    <s v="hyun_zarazua@cox.net"/>
    <s v="http://www.vrfoodequiptsalesinc.com"/>
  </r>
  <r>
    <s v="Karol"/>
    <s v="Sarkissian"/>
    <x v="359"/>
    <x v="358"/>
    <s v="9296 Prince Rodgers Ave"/>
    <x v="275"/>
    <s v="NSW"/>
    <x v="346"/>
    <x v="0"/>
    <x v="2"/>
    <n v="10521"/>
    <n v="1"/>
    <n v="527"/>
    <x v="59"/>
    <x v="14"/>
    <s v="02-3490-2407"/>
    <s v="0419-430-467"/>
    <s v="ksarkissian@yahoo.com"/>
    <s v="http://www.pepboysmannymoejack.com.au"/>
  </r>
  <r>
    <s v="Lizette"/>
    <s v="Stem"/>
    <x v="360"/>
    <x v="359"/>
    <s v="501 N 19th Ave"/>
    <x v="276"/>
    <s v="Camden"/>
    <x v="347"/>
    <x v="3"/>
    <x v="16"/>
    <n v="56"/>
    <n v="1"/>
    <n v="5"/>
    <x v="89"/>
    <x v="14"/>
    <s v="856-487-5412"/>
    <s v="856-702-3676"/>
    <s v="lizette.stem@aol.com"/>
    <s v="http://www.edwardskatz.com"/>
  </r>
  <r>
    <s v="Alpha"/>
    <s v="Palaia"/>
    <x v="361"/>
    <x v="360"/>
    <s v="43496 Commercial Dr #29"/>
    <x v="276"/>
    <s v="Camden"/>
    <x v="348"/>
    <x v="3"/>
    <x v="21"/>
    <n v="3017"/>
    <n v="1"/>
    <n v="189"/>
    <x v="19"/>
    <x v="3"/>
    <s v="856-312-2629"/>
    <s v="856-513-7024"/>
    <s v="alpha@yahoo.com"/>
    <s v="http://www.stofferjamesmjr.com"/>
  </r>
  <r>
    <s v="Lachelle"/>
    <s v="Andrzejewski"/>
    <x v="362"/>
    <x v="361"/>
    <s v="262 Montauk Blvd"/>
    <x v="277"/>
    <s v="NSW"/>
    <x v="349"/>
    <x v="0"/>
    <x v="10"/>
    <n v="18949"/>
    <n v="4"/>
    <n v="2707"/>
    <x v="40"/>
    <x v="2"/>
    <s v="02-3416-9617"/>
    <s v="0453-493-910"/>
    <s v="lachelle.andrzejewski@andrzejewski.com.au"/>
    <s v="http://www.lucascntrlsystemsproddeeco.com.au"/>
  </r>
  <r>
    <s v="Mendy"/>
    <s v="Wassmann"/>
    <x v="363"/>
    <x v="362"/>
    <s v="3833 Sidney Rd"/>
    <x v="278"/>
    <s v="Merseyside"/>
    <x v="350"/>
    <x v="1"/>
    <x v="8"/>
    <n v="8764"/>
    <n v="1"/>
    <n v="338"/>
    <x v="52"/>
    <x v="23"/>
    <s v="01378-845450"/>
    <s v="01509-540345"/>
    <s v="mendy.wassmann@wassmann.co.uk"/>
    <s v="http://www.ruellojosephf.co.uk"/>
  </r>
  <r>
    <s v="Felicia"/>
    <s v="Claybrooks"/>
    <x v="364"/>
    <x v="363"/>
    <s v="1056 College St South"/>
    <x v="279"/>
    <s v="County Durham"/>
    <x v="351"/>
    <x v="1"/>
    <x v="3"/>
    <n v="12201"/>
    <n v="2"/>
    <n v="643"/>
    <x v="82"/>
    <x v="6"/>
    <s v="01722-395799"/>
    <s v="01451-992860"/>
    <s v="felicia@claybrooks.co.uk"/>
    <s v="http://www.stresconindustriesinc.co.uk"/>
  </r>
  <r>
    <s v="Mona"/>
    <s v="Delasancha"/>
    <x v="365"/>
    <x v="364"/>
    <s v="38773 Gravois Ave"/>
    <x v="280"/>
    <s v="Laramie"/>
    <x v="352"/>
    <x v="3"/>
    <x v="0"/>
    <n v="11935"/>
    <n v="4"/>
    <n v="460"/>
    <x v="74"/>
    <x v="5"/>
    <s v="307-403-1488"/>
    <s v="307-816-7115"/>
    <s v="mdelasancha@hotmail.com"/>
    <s v="http://www.signall.com"/>
  </r>
  <r>
    <s v="Mitsue"/>
    <s v="Tollner"/>
    <x v="366"/>
    <x v="365"/>
    <s v="7 Eads St"/>
    <x v="281"/>
    <s v="Cook"/>
    <x v="353"/>
    <x v="3"/>
    <x v="20"/>
    <n v="3724"/>
    <n v="2"/>
    <n v="266"/>
    <x v="69"/>
    <x v="0"/>
    <s v="773-573-6914"/>
    <s v="773-924-8565"/>
    <s v="mitsue_tollner@yahoo.com"/>
    <s v="http://www.morlongassociates.com"/>
  </r>
  <r>
    <s v="Viva"/>
    <s v="Toelkes"/>
    <x v="367"/>
    <x v="366"/>
    <s v="4284 Dorigo Ln"/>
    <x v="281"/>
    <s v="Cook"/>
    <x v="354"/>
    <x v="3"/>
    <x v="11"/>
    <n v="2646"/>
    <n v="2"/>
    <n v="166"/>
    <x v="6"/>
    <x v="16"/>
    <s v="773-446-5569"/>
    <s v="773-352-3437"/>
    <s v="viva.toelkes@gmail.com"/>
    <s v="http://www.markivpressltd.com"/>
  </r>
  <r>
    <s v="Marti"/>
    <s v="Maybury"/>
    <x v="368"/>
    <x v="367"/>
    <s v="4 Warehouse Point Rd #7"/>
    <x v="281"/>
    <s v="Cook"/>
    <x v="355"/>
    <x v="3"/>
    <x v="1"/>
    <n v="686"/>
    <n v="5"/>
    <n v="46"/>
    <x v="58"/>
    <x v="21"/>
    <s v="773-775-4522"/>
    <s v="773-539-1058"/>
    <s v="marti.maybury@yahoo.com"/>
    <s v="http://www.eldridgekristinkesq.com"/>
  </r>
  <r>
    <s v="Valentin"/>
    <s v="Klimek"/>
    <x v="369"/>
    <x v="368"/>
    <s v="137 Pioneer Way"/>
    <x v="281"/>
    <s v="Cook"/>
    <x v="356"/>
    <x v="3"/>
    <x v="20"/>
    <n v="2037"/>
    <n v="5"/>
    <n v="128"/>
    <x v="49"/>
    <x v="2"/>
    <s v="312-303-5453"/>
    <s v="312-512-2338"/>
    <s v="vklimek@klimek.org"/>
    <s v="http://www.schmidgayannekesq.com"/>
  </r>
  <r>
    <s v="Carmela"/>
    <s v="Cookey"/>
    <x v="370"/>
    <x v="369"/>
    <s v="9 Murfreesboro Rd"/>
    <x v="281"/>
    <s v="Cook"/>
    <x v="357"/>
    <x v="3"/>
    <x v="15"/>
    <n v="6300"/>
    <n v="5"/>
    <n v="300"/>
    <x v="0"/>
    <x v="16"/>
    <s v="773-494-4195"/>
    <s v="773-297-9391"/>
    <s v="ccookey@cookey.org"/>
    <s v="http://www.royalpontiacoldsinc.com"/>
  </r>
  <r>
    <s v="Erick"/>
    <s v="Nievas"/>
    <x v="371"/>
    <x v="370"/>
    <s v="45 E Acacia Ct"/>
    <x v="281"/>
    <s v="Cook"/>
    <x v="358"/>
    <x v="3"/>
    <x v="14"/>
    <n v="2541"/>
    <n v="5"/>
    <n v="111"/>
    <x v="78"/>
    <x v="15"/>
    <s v="773-704-9903"/>
    <s v="773-359-6109"/>
    <s v="erick_nievas@aol.com"/>
    <s v="http://www.sowardanneesq.com"/>
  </r>
  <r>
    <s v="Nichelle"/>
    <s v="Meteer"/>
    <x v="372"/>
    <x v="371"/>
    <s v="72 Beechwood Ter"/>
    <x v="281"/>
    <s v="Cook"/>
    <x v="359"/>
    <x v="3"/>
    <x v="3"/>
    <n v="1883"/>
    <n v="5"/>
    <n v="118"/>
    <x v="32"/>
    <x v="10"/>
    <s v="773-225-9985"/>
    <s v="773-857-2231"/>
    <s v="nichelle_meteer@meteer.com"/>
    <s v="http://www.printdoctor.com"/>
  </r>
  <r>
    <s v="Tess"/>
    <s v="Sitra"/>
    <x v="373"/>
    <x v="372"/>
    <s v="61 Rossett St"/>
    <x v="282"/>
    <s v="West Sussex"/>
    <x v="360"/>
    <x v="1"/>
    <x v="0"/>
    <n v="10255"/>
    <n v="2"/>
    <n v="446"/>
    <x v="47"/>
    <x v="20"/>
    <s v="01473-229124"/>
    <s v="01848-116775"/>
    <s v="tess_sitra@hotmail.com"/>
    <s v="http://www.smartsigns.co.uk"/>
  </r>
  <r>
    <s v="Pilar"/>
    <s v="Seelig"/>
    <x v="374"/>
    <x v="314"/>
    <s v="4 Ogwen St"/>
    <x v="282"/>
    <s v="West Sussex"/>
    <x v="361"/>
    <x v="1"/>
    <x v="12"/>
    <n v="5803"/>
    <n v="1"/>
    <n v="233"/>
    <x v="38"/>
    <x v="11"/>
    <s v="01356-866584"/>
    <s v="01814-760513"/>
    <s v="pilar@yahoo.com"/>
    <s v="http://www.demernormannsmithltd.co.uk"/>
  </r>
  <r>
    <s v="Wayne"/>
    <s v="Shivers"/>
    <x v="375"/>
    <x v="373"/>
    <s v="865 Ponce De Leon Blvd"/>
    <x v="283"/>
    <s v="QC"/>
    <x v="362"/>
    <x v="2"/>
    <x v="17"/>
    <n v="8260"/>
    <n v="2"/>
    <n v="1033"/>
    <x v="2"/>
    <x v="13"/>
    <s v="418-374-1965"/>
    <s v="418-323-3965"/>
    <s v="wayne@aol.com"/>
    <s v="http://www.rampage.com"/>
  </r>
  <r>
    <s v="Starr"/>
    <s v="Prothro"/>
    <x v="376"/>
    <x v="374"/>
    <s v="133 Us Highway 206"/>
    <x v="283"/>
    <s v="QC"/>
    <x v="363"/>
    <x v="2"/>
    <x v="21"/>
    <n v="14868"/>
    <n v="2"/>
    <n v="1859"/>
    <x v="23"/>
    <x v="23"/>
    <s v="418-811-3750"/>
    <s v="418-867-8129"/>
    <s v="sprothro@prothro.com"/>
    <s v="http://www.gsroofingcompany.com"/>
  </r>
  <r>
    <s v="Mabel"/>
    <s v="Fower"/>
    <x v="377"/>
    <x v="375"/>
    <s v="709 W Waters Ave"/>
    <x v="283"/>
    <s v="QC"/>
    <x v="364"/>
    <x v="2"/>
    <x v="11"/>
    <n v="4137"/>
    <n v="4"/>
    <n v="276"/>
    <x v="46"/>
    <x v="21"/>
    <s v="418-339-7473"/>
    <s v="418-795-6863"/>
    <s v="mabel_fower@fower.com"/>
    <s v="http://www.swartzjohnlesq.com"/>
  </r>
  <r>
    <s v="King"/>
    <s v="Suman"/>
    <x v="378"/>
    <x v="376"/>
    <s v="79 Lexington Ave #83"/>
    <x v="283"/>
    <s v="QC"/>
    <x v="365"/>
    <x v="2"/>
    <x v="12"/>
    <n v="7161"/>
    <n v="2"/>
    <n v="276"/>
    <x v="25"/>
    <x v="7"/>
    <s v="418-470-4541"/>
    <s v="418-316-1403"/>
    <s v="king@cox.net"/>
    <s v="http://www.meekassociatesrealestate.com"/>
  </r>
  <r>
    <s v="Margot"/>
    <s v="Peay"/>
    <x v="379"/>
    <x v="377"/>
    <s v="9923 Dinorben St #4838"/>
    <x v="284"/>
    <s v="Greater London"/>
    <x v="366"/>
    <x v="1"/>
    <x v="13"/>
    <n v="9625"/>
    <n v="2"/>
    <n v="332"/>
    <x v="83"/>
    <x v="23"/>
    <s v="01925-895879"/>
    <s v="01913-339706"/>
    <s v="margot.peay@yahoo.com"/>
    <s v="http://www.borkterrydesq.co.uk"/>
  </r>
  <r>
    <s v="Lynsey"/>
    <s v="Sport"/>
    <x v="380"/>
    <x v="378"/>
    <s v="7 Mccrea St"/>
    <x v="285"/>
    <s v="BC"/>
    <x v="367"/>
    <x v="2"/>
    <x v="6"/>
    <n v="12852"/>
    <n v="3"/>
    <n v="429"/>
    <x v="40"/>
    <x v="3"/>
    <s v="604-525-6939"/>
    <s v="604-485-8495"/>
    <s v="lynsey.sport@aol.com"/>
    <s v="http://www.rossdonaldjesq.com"/>
  </r>
  <r>
    <s v="Lakeesha"/>
    <s v="Beachel"/>
    <x v="381"/>
    <x v="379"/>
    <s v="1 Sw 72nd Ave"/>
    <x v="285"/>
    <s v="BC"/>
    <x v="368"/>
    <x v="2"/>
    <x v="11"/>
    <n v="7546"/>
    <n v="3"/>
    <n v="581"/>
    <x v="42"/>
    <x v="9"/>
    <s v="604-352-7502"/>
    <s v="604-776-5963"/>
    <s v="lakeesha_beachel@aol.com"/>
    <s v="http://www.oliverakeithresq.com"/>
  </r>
  <r>
    <s v="Aron"/>
    <s v="Leuthold"/>
    <x v="382"/>
    <x v="380"/>
    <s v="9 Park St"/>
    <x v="285"/>
    <s v="BC"/>
    <x v="369"/>
    <x v="2"/>
    <x v="11"/>
    <n v="4123"/>
    <n v="4"/>
    <n v="275"/>
    <x v="4"/>
    <x v="3"/>
    <s v="604-637-3549"/>
    <s v="604-910-5870"/>
    <s v="aron_leuthold@leuthold.com"/>
    <s v="http://www.huberjresq.com"/>
  </r>
  <r>
    <s v="Casandra"/>
    <s v="Gordis"/>
    <x v="383"/>
    <x v="381"/>
    <s v="6 Walnut St"/>
    <x v="286"/>
    <s v="NSW"/>
    <x v="370"/>
    <x v="0"/>
    <x v="6"/>
    <n v="13174"/>
    <n v="3"/>
    <n v="573"/>
    <x v="74"/>
    <x v="24"/>
    <s v="02-5808-6388"/>
    <s v="0418-327-906"/>
    <s v="casandra_gordis@gordis.com.au"/>
    <s v="http://www.carlyleabstractco.com.au"/>
  </r>
  <r>
    <s v="Laquita"/>
    <s v="Hisaw"/>
    <x v="384"/>
    <x v="382"/>
    <s v="20 Gloucester Pl #96"/>
    <x v="287"/>
    <s v="Tyne &amp; Wear"/>
    <x v="371"/>
    <x v="1"/>
    <x v="17"/>
    <n v="7637"/>
    <n v="4"/>
    <n v="546"/>
    <x v="17"/>
    <x v="4"/>
    <s v="01746-394243"/>
    <s v="01590-982428"/>
    <s v="laquita@yahoo.com"/>
    <s v="http://www.incommunicationsinc.co.uk"/>
  </r>
  <r>
    <s v="Marsha"/>
    <s v="Tarry"/>
    <x v="385"/>
    <x v="383"/>
    <s v="74 Medlock St"/>
    <x v="288"/>
    <s v="Greater Manchester"/>
    <x v="372"/>
    <x v="1"/>
    <x v="21"/>
    <n v="3311"/>
    <n v="2"/>
    <n v="332"/>
    <x v="48"/>
    <x v="9"/>
    <s v="01203-684728"/>
    <s v="01490-554237"/>
    <s v="marsha.tarry@yahoo.com"/>
    <s v="http://www.allgoodindustries.co.uk"/>
  </r>
  <r>
    <s v="Leeann"/>
    <s v="Flory"/>
    <x v="386"/>
    <x v="384"/>
    <s v="1761 Johnstone St"/>
    <x v="289"/>
    <s v="Essex"/>
    <x v="373"/>
    <x v="1"/>
    <x v="3"/>
    <n v="2338"/>
    <n v="3"/>
    <n v="107"/>
    <x v="37"/>
    <x v="24"/>
    <s v="01906-807997"/>
    <s v="01997-771926"/>
    <s v="leeann@gmail.com"/>
    <s v="http://www.fleetwoodareaschooldistrict.co.uk"/>
  </r>
  <r>
    <s v="Katie"/>
    <s v="Choinski"/>
    <x v="387"/>
    <x v="385"/>
    <s v="1267 Alderson Rd"/>
    <x v="290"/>
    <s v="Gloucestershire"/>
    <x v="374"/>
    <x v="1"/>
    <x v="7"/>
    <n v="3465"/>
    <n v="4"/>
    <n v="139"/>
    <x v="19"/>
    <x v="8"/>
    <s v="01606-772920"/>
    <s v="01762-227896"/>
    <s v="katie@choinski.co.uk"/>
    <s v="http://www.coastaltechnologies.co.uk"/>
  </r>
  <r>
    <s v="Lisandra"/>
    <s v="Stueber"/>
    <x v="388"/>
    <x v="386"/>
    <s v="5 Bentinck St"/>
    <x v="291"/>
    <s v="Greater London"/>
    <x v="375"/>
    <x v="1"/>
    <x v="14"/>
    <n v="2345"/>
    <n v="5"/>
    <n v="107"/>
    <x v="83"/>
    <x v="4"/>
    <s v="01831-806301"/>
    <s v="01876-118051"/>
    <s v="lisandra_stueber@hotmail.com"/>
    <s v="http://www.wstuamradiostation.co.uk"/>
  </r>
  <r>
    <s v="Frankie"/>
    <s v="Marruffo"/>
    <x v="389"/>
    <x v="387"/>
    <s v="52 Morningside Rd #1"/>
    <x v="292"/>
    <s v="Neath Port Talbot"/>
    <x v="376"/>
    <x v="1"/>
    <x v="6"/>
    <n v="12698"/>
    <n v="2"/>
    <n v="471"/>
    <x v="37"/>
    <x v="9"/>
    <s v="01295-678319"/>
    <s v="01966-999493"/>
    <s v="fmarruffo@gmail.com"/>
    <s v="http://www.paralegalpersonnel.co.uk"/>
  </r>
  <r>
    <s v="Laticia"/>
    <s v="Merced"/>
    <x v="390"/>
    <x v="388"/>
    <s v="72 Mannix Dr"/>
    <x v="293"/>
    <s v="Hamilton"/>
    <x v="377"/>
    <x v="3"/>
    <x v="5"/>
    <n v="6678"/>
    <n v="5"/>
    <n v="334"/>
    <x v="45"/>
    <x v="0"/>
    <s v="513-508-7371"/>
    <s v="513-418-1566"/>
    <s v="lmerced@gmail.com"/>
    <s v="http://www.alinabalinc.com"/>
  </r>
  <r>
    <s v="Margart"/>
    <s v="Meisel"/>
    <x v="391"/>
    <x v="389"/>
    <s v="868 State St #38"/>
    <x v="293"/>
    <s v="Hamilton"/>
    <x v="378"/>
    <x v="3"/>
    <x v="21"/>
    <n v="4851"/>
    <n v="1"/>
    <n v="324"/>
    <x v="9"/>
    <x v="2"/>
    <s v="513-617-2362"/>
    <s v="513-747-9603"/>
    <s v="margart_meisel@yahoo.com"/>
    <s v="http://www.yeatesarthurlaia.com"/>
  </r>
  <r>
    <s v="Gertude"/>
    <s v="Witten"/>
    <x v="392"/>
    <x v="390"/>
    <s v="7 Tarrytown Rd"/>
    <x v="293"/>
    <s v="Hamilton"/>
    <x v="379"/>
    <x v="3"/>
    <x v="13"/>
    <n v="336"/>
    <n v="5"/>
    <n v="12"/>
    <x v="64"/>
    <x v="20"/>
    <s v="513-977-7043"/>
    <s v="513-863-9471"/>
    <s v="gertude.witten@gmail.com"/>
    <s v="http://www.thompsonjohnrandolphjr.com"/>
  </r>
  <r>
    <s v="Kaycee"/>
    <s v="Carsten"/>
    <x v="393"/>
    <x v="391"/>
    <s v="35 Dublin St"/>
    <x v="294"/>
    <s v="Gloucestershire"/>
    <x v="380"/>
    <x v="1"/>
    <x v="10"/>
    <n v="2366"/>
    <n v="2"/>
    <n v="198"/>
    <x v="31"/>
    <x v="2"/>
    <s v="01270-893129"/>
    <s v="01837-463418"/>
    <s v="kaycee.carsten@gmail.com"/>
    <s v="http://www.dohnlawofficesincps.co.uk"/>
  </r>
  <r>
    <s v="Yun"/>
    <s v="Paletta"/>
    <x v="394"/>
    <x v="392"/>
    <s v="9205 Upper Hill St"/>
    <x v="295"/>
    <s v="West Yorkshire"/>
    <x v="381"/>
    <x v="1"/>
    <x v="2"/>
    <n v="10598"/>
    <n v="2"/>
    <n v="461"/>
    <x v="39"/>
    <x v="20"/>
    <s v="01350-332706"/>
    <s v="01374-255198"/>
    <s v="yun_paletta@paletta.co.uk"/>
    <s v="http://www.goedouglaseesq.co.uk"/>
  </r>
  <r>
    <s v="Margurite"/>
    <s v="Loperfido"/>
    <x v="395"/>
    <x v="393"/>
    <s v="218 Greenbank Drive"/>
    <x v="296"/>
    <s v="Wiltshire"/>
    <x v="382"/>
    <x v="1"/>
    <x v="0"/>
    <n v="4249"/>
    <n v="2"/>
    <n v="164"/>
    <x v="86"/>
    <x v="0"/>
    <s v="01407-866759"/>
    <s v="01640-661191"/>
    <s v="mloperfido@gmail.com"/>
    <s v="http://www.penroseplacepharmacyinc.co.uk"/>
  </r>
  <r>
    <s v="Arletta"/>
    <s v="Naomi"/>
    <x v="396"/>
    <x v="394"/>
    <s v="9 Lodwick St"/>
    <x v="295"/>
    <s v="West Yorkshire"/>
    <x v="383"/>
    <x v="1"/>
    <x v="17"/>
    <n v="2086"/>
    <n v="4"/>
    <n v="261"/>
    <x v="38"/>
    <x v="16"/>
    <s v="01255-805722"/>
    <s v="01518-773815"/>
    <s v="arletta_naomi@naomi.co.uk"/>
    <s v="http://www.ezaksco.co.uk"/>
  </r>
  <r>
    <s v="Annamae"/>
    <s v="Lothridge"/>
    <x v="397"/>
    <x v="395"/>
    <s v="584 Meridian St #997"/>
    <x v="297"/>
    <s v="ACT"/>
    <x v="384"/>
    <x v="0"/>
    <x v="14"/>
    <n v="2751"/>
    <n v="2"/>
    <n v="120"/>
    <x v="56"/>
    <x v="10"/>
    <s v="02-1919-3941"/>
    <s v="0495-759-817"/>
    <s v="alothridge@hotmail.com"/>
    <s v="http://www.highlandmeadowsgolfclub.com.au"/>
  </r>
  <r>
    <s v="Tula"/>
    <s v="Nahmias"/>
    <x v="398"/>
    <x v="396"/>
    <s v="64 Croyland St"/>
    <x v="298"/>
    <s v="Clackmannanshire"/>
    <x v="385"/>
    <x v="1"/>
    <x v="0"/>
    <n v="5481"/>
    <n v="2"/>
    <n v="275"/>
    <x v="18"/>
    <x v="1"/>
    <s v="01846-815511"/>
    <s v="01320-223056"/>
    <s v="tnahmias@nahmias.co.uk"/>
    <s v="http://www.anstoettermarkdesq.co.uk"/>
  </r>
  <r>
    <s v="Rory"/>
    <s v="Papasergi"/>
    <x v="399"/>
    <x v="397"/>
    <s v="83 County Road 437 #8581"/>
    <x v="299"/>
    <s v="Lackawanna"/>
    <x v="386"/>
    <x v="3"/>
    <x v="20"/>
    <n v="5628"/>
    <n v="2"/>
    <n v="433"/>
    <x v="52"/>
    <x v="13"/>
    <s v="570-867-7489"/>
    <s v="570-469-8401"/>
    <s v="rpapasergi@cox.net"/>
    <s v="http://www.baileycntlcodivbabcock.com"/>
  </r>
  <r>
    <s v="German"/>
    <s v="Meyerhoff"/>
    <x v="400"/>
    <x v="398"/>
    <s v="883 Howe St"/>
    <x v="300"/>
    <s v="Lancashire"/>
    <x v="387"/>
    <x v="1"/>
    <x v="7"/>
    <n v="2660"/>
    <n v="1"/>
    <n v="89"/>
    <x v="30"/>
    <x v="11"/>
    <s v="01790-887225"/>
    <s v="01808-674829"/>
    <s v="german@meyerhoff.co.uk"/>
    <s v="http://www.smcopiers.co.uk"/>
  </r>
  <r>
    <s v="Delpha"/>
    <s v="Detamore"/>
    <x v="401"/>
    <x v="399"/>
    <s v="8 Tagus St #9814"/>
    <x v="301"/>
    <s v="Cumbria"/>
    <x v="388"/>
    <x v="1"/>
    <x v="19"/>
    <n v="1386"/>
    <n v="3"/>
    <n v="82"/>
    <x v="71"/>
    <x v="5"/>
    <s v="01322-480025"/>
    <s v="01517-750609"/>
    <s v="delpha.detamore@yahoo.com"/>
    <s v="http://www.bilartooldieinc.co.uk"/>
  </r>
  <r>
    <s v="Suzan"/>
    <s v="Landa"/>
    <x v="402"/>
    <x v="400"/>
    <s v="15 Campville Rd #191"/>
    <x v="302"/>
    <s v="QLD"/>
    <x v="389"/>
    <x v="0"/>
    <x v="8"/>
    <n v="11060"/>
    <n v="2"/>
    <n v="382"/>
    <x v="3"/>
    <x v="4"/>
    <s v="07-1576-1412"/>
    <s v="0471-251-939"/>
    <s v="suzan.landa@gmail.com"/>
    <s v="http://www.vistagrandebaptistchurch.com.au"/>
  </r>
  <r>
    <s v="Kattie"/>
    <s v="Vonasek"/>
    <x v="403"/>
    <x v="401"/>
    <s v="2845 Boulder Crescent St"/>
    <x v="303"/>
    <s v="Cuyahoga"/>
    <x v="390"/>
    <x v="3"/>
    <x v="15"/>
    <n v="2919"/>
    <n v="4"/>
    <n v="172"/>
    <x v="20"/>
    <x v="17"/>
    <s v="216-923-3715"/>
    <s v="216-270-9653"/>
    <s v="kattie@vonasek.org"/>
    <s v="http://www.hacfarmlinescooptvassoc.com"/>
  </r>
  <r>
    <s v="Adelina"/>
    <s v="Nabours"/>
    <x v="404"/>
    <x v="402"/>
    <s v="80 Pittsford Victor Rd #9"/>
    <x v="303"/>
    <s v="Cuyahoga"/>
    <x v="390"/>
    <x v="3"/>
    <x v="2"/>
    <n v="8680"/>
    <n v="3"/>
    <n v="457"/>
    <x v="85"/>
    <x v="12"/>
    <s v="216-230-4892"/>
    <s v="216-937-5320"/>
    <s v="adelina_nabours@gmail.com"/>
    <s v="http://www.courtyardbymarriott.com"/>
  </r>
  <r>
    <s v="Shonda"/>
    <s v="Greenbush"/>
    <x v="405"/>
    <x v="403"/>
    <s v="82 Us Highway 46"/>
    <x v="304"/>
    <s v="Passaic"/>
    <x v="391"/>
    <x v="3"/>
    <x v="0"/>
    <n v="1484"/>
    <n v="4"/>
    <n v="71"/>
    <x v="55"/>
    <x v="13"/>
    <s v="973-482-2430"/>
    <s v="973-644-2974"/>
    <s v="shonda_greenbush@cox.net"/>
    <s v="http://www.saintgeorgewelldrilling.com"/>
  </r>
  <r>
    <s v="Loreta"/>
    <s v="Timenez"/>
    <x v="406"/>
    <x v="404"/>
    <s v="47857 Coney Island Ave"/>
    <x v="305"/>
    <s v="Prince Georges"/>
    <x v="392"/>
    <x v="3"/>
    <x v="15"/>
    <n v="16919"/>
    <n v="5"/>
    <n v="996"/>
    <x v="46"/>
    <x v="4"/>
    <s v="301-696-6420"/>
    <s v="301-392-6698"/>
    <s v="loreta.timenez@hotmail.com"/>
    <s v="http://www.kaminskikatherineandritsaki.com"/>
  </r>
  <r>
    <s v="Devorah"/>
    <s v="Chickering"/>
    <x v="407"/>
    <x v="405"/>
    <s v="31 Douglas Blvd #950"/>
    <x v="306"/>
    <s v="Curry"/>
    <x v="393"/>
    <x v="3"/>
    <x v="12"/>
    <n v="13188"/>
    <n v="5"/>
    <n v="440"/>
    <x v="57"/>
    <x v="24"/>
    <s v="505-975-8559"/>
    <s v="505-950-1763"/>
    <s v="devorah@hotmail.com"/>
    <s v="http://www.garrisonind.com"/>
  </r>
  <r>
    <s v="Juan"/>
    <s v="Knudtson"/>
    <x v="408"/>
    <x v="406"/>
    <s v="466 Lincoln Blvd"/>
    <x v="307"/>
    <s v="VIC"/>
    <x v="394"/>
    <x v="0"/>
    <x v="3"/>
    <n v="4998"/>
    <n v="2"/>
    <n v="294"/>
    <x v="90"/>
    <x v="15"/>
    <s v="03-9173-6140"/>
    <s v="0474-730-764"/>
    <s v="juan@gmail.com"/>
    <s v="http://www.newtonclerk.com.au"/>
  </r>
  <r>
    <s v="Temeka"/>
    <s v="Bodine"/>
    <x v="409"/>
    <x v="407"/>
    <s v="407 E 57th Ave"/>
    <x v="307"/>
    <s v="NSW"/>
    <x v="395"/>
    <x v="0"/>
    <x v="5"/>
    <n v="6146"/>
    <n v="4"/>
    <n v="342"/>
    <x v="21"/>
    <x v="6"/>
    <s v="02-2581-7479"/>
    <s v="0452-835-388"/>
    <s v="temeka.bodine@gmail.com"/>
    <s v="http://www.consolidatedmanufacturinginc.com.au"/>
  </r>
  <r>
    <s v="Margret"/>
    <s v="Alcazar"/>
    <x v="410"/>
    <x v="408"/>
    <s v="5466 Sedley St"/>
    <x v="308"/>
    <s v="North Lanarkshire"/>
    <x v="396"/>
    <x v="1"/>
    <x v="8"/>
    <n v="5621"/>
    <n v="3"/>
    <n v="217"/>
    <x v="0"/>
    <x v="3"/>
    <s v="01626-590776"/>
    <s v="01633-731246"/>
    <s v="margret@alcazar.co.uk"/>
    <s v="http://www.advantagetitleescrowinc.co.uk"/>
  </r>
  <r>
    <s v="Freeman"/>
    <s v="Gochal"/>
    <x v="411"/>
    <x v="409"/>
    <s v="383 Gunderman Rd #197"/>
    <x v="309"/>
    <s v="Chester"/>
    <x v="397"/>
    <x v="3"/>
    <x v="9"/>
    <n v="980"/>
    <n v="2"/>
    <n v="47"/>
    <x v="5"/>
    <x v="9"/>
    <s v="610-476-3501"/>
    <s v="610-752-2683"/>
    <s v="freeman_gochal@aol.com"/>
    <s v="http://www.kellermannwilliamtesq.com"/>
  </r>
  <r>
    <s v="Reuben"/>
    <s v="Mccorrison"/>
    <x v="412"/>
    <x v="410"/>
    <s v="545 North John St"/>
    <x v="310"/>
    <s v="Surrey"/>
    <x v="398"/>
    <x v="1"/>
    <x v="19"/>
    <n v="7343"/>
    <n v="2"/>
    <n v="350"/>
    <x v="88"/>
    <x v="19"/>
    <s v="01337-407282"/>
    <s v="01261-922803"/>
    <s v="reuben.mccorrison@hotmail.com"/>
    <s v="http://www.kyestvchannel.co.uk"/>
  </r>
  <r>
    <s v="Ciara"/>
    <s v="Cobbley"/>
    <x v="413"/>
    <x v="411"/>
    <s v="7523 Kempton Rd"/>
    <x v="311"/>
    <s v="Darlington"/>
    <x v="399"/>
    <x v="1"/>
    <x v="7"/>
    <n v="1750"/>
    <n v="4"/>
    <n v="63"/>
    <x v="48"/>
    <x v="0"/>
    <s v="01235-647932"/>
    <s v="01809-443217"/>
    <s v="ciara_cobbley@hotmail.com"/>
    <s v="http://www.wmglfm.co.uk"/>
  </r>
  <r>
    <s v="Lucina"/>
    <s v="Lary"/>
    <x v="414"/>
    <x v="412"/>
    <s v="8597 W National Ave"/>
    <x v="312"/>
    <s v="Brevard"/>
    <x v="400"/>
    <x v="3"/>
    <x v="11"/>
    <n v="2464"/>
    <n v="4"/>
    <n v="165"/>
    <x v="36"/>
    <x v="22"/>
    <s v="321-749-4981"/>
    <s v="321-632-4668"/>
    <s v="lucina_lary@cox.net"/>
    <s v="http://www.matriccianialbertjjr.com"/>
  </r>
  <r>
    <s v="Ula"/>
    <s v="Otey"/>
    <x v="415"/>
    <x v="413"/>
    <s v="1 Newby St"/>
    <x v="313"/>
    <s v="Warwickshire"/>
    <x v="401"/>
    <x v="1"/>
    <x v="8"/>
    <n v="1974"/>
    <n v="3"/>
    <n v="86"/>
    <x v="61"/>
    <x v="13"/>
    <s v="01291-565542"/>
    <s v="01581-469043"/>
    <s v="ula@hotmail.com"/>
    <s v="http://www.mailboxesetc.co.uk"/>
  </r>
  <r>
    <s v="Marvel"/>
    <s v="Raymo"/>
    <x v="416"/>
    <x v="414"/>
    <s v="9 Vanowen St"/>
    <x v="314"/>
    <s v="Brazos"/>
    <x v="402"/>
    <x v="3"/>
    <x v="18"/>
    <n v="11823"/>
    <n v="1"/>
    <n v="986"/>
    <x v="37"/>
    <x v="11"/>
    <s v="979-718-8968"/>
    <s v="979-809-5770"/>
    <s v="mraymo@yahoo.com"/>
    <s v="http://www.edisonsupplyequipmentco.com"/>
  </r>
  <r>
    <s v="Son"/>
    <s v="Magnotta"/>
    <x v="417"/>
    <x v="415"/>
    <s v="8 Collins Ave"/>
    <x v="315"/>
    <s v="NSW"/>
    <x v="403"/>
    <x v="0"/>
    <x v="5"/>
    <n v="7350"/>
    <n v="2"/>
    <n v="335"/>
    <x v="38"/>
    <x v="14"/>
    <s v="02-2376-7653"/>
    <s v="0446-520-807"/>
    <s v="son.magnotta@magnotta.net.au"/>
    <s v="http://www.liskoroykesq.com.au"/>
  </r>
  <r>
    <s v="Vernice"/>
    <s v="Sperazza"/>
    <x v="418"/>
    <x v="416"/>
    <s v="8921 Forge St"/>
    <x v="316"/>
    <s v="Buckinghamshire"/>
    <x v="404"/>
    <x v="1"/>
    <x v="21"/>
    <n v="4165"/>
    <n v="1"/>
    <n v="417"/>
    <x v="13"/>
    <x v="14"/>
    <s v="01822-563044"/>
    <s v="01765-519419"/>
    <s v="vernice@yahoo.com"/>
    <s v="http://www.novakalanpaulesq.co.uk"/>
  </r>
  <r>
    <s v="Sherita"/>
    <s v="Saras"/>
    <x v="419"/>
    <x v="417"/>
    <s v="8 Us Highway 22"/>
    <x v="317"/>
    <s v="El Paso"/>
    <x v="405"/>
    <x v="3"/>
    <x v="5"/>
    <n v="630"/>
    <n v="5"/>
    <n v="28"/>
    <x v="39"/>
    <x v="21"/>
    <s v="719-669-1664"/>
    <s v="719-547-9543"/>
    <s v="sherita.saras@cox.net"/>
    <s v="http://www.blackhistoryresourcecenter.com"/>
  </r>
  <r>
    <s v="Jaclyn"/>
    <s v="Bachman"/>
    <x v="420"/>
    <x v="418"/>
    <s v="721 Interstate 45 S"/>
    <x v="317"/>
    <s v="El Paso"/>
    <x v="406"/>
    <x v="3"/>
    <x v="21"/>
    <n v="2282"/>
    <n v="1"/>
    <n v="143"/>
    <x v="78"/>
    <x v="13"/>
    <s v="719-853-3600"/>
    <s v="719-223-2074"/>
    <s v="jaclyn@aol.com"/>
    <s v="http://www.judahcasterwheelco.com"/>
  </r>
  <r>
    <s v="Sabra"/>
    <s v="Uyetake"/>
    <x v="421"/>
    <x v="419"/>
    <s v="98839 Hawthorne Blvd #6101"/>
    <x v="318"/>
    <s v="Richland"/>
    <x v="407"/>
    <x v="3"/>
    <x v="16"/>
    <n v="5250"/>
    <n v="4"/>
    <n v="292"/>
    <x v="0"/>
    <x v="4"/>
    <s v="803-925-5213"/>
    <s v="803-681-3678"/>
    <s v="sabra@uyetake.org"/>
    <s v="http://www.lowylimousineservice.com"/>
  </r>
  <r>
    <s v="Jade"/>
    <s v="Farrar"/>
    <x v="422"/>
    <x v="420"/>
    <s v="6882 Torresdale Ave"/>
    <x v="318"/>
    <s v="Richland"/>
    <x v="407"/>
    <x v="3"/>
    <x v="19"/>
    <n v="11676"/>
    <n v="5"/>
    <n v="730"/>
    <x v="65"/>
    <x v="8"/>
    <s v="803-352-5387"/>
    <s v="803-975-3405"/>
    <s v="jade.farrar@yahoo.com"/>
    <s v="http://www.bonnetdaughter.com"/>
  </r>
  <r>
    <s v="Ammie"/>
    <s v="Corrio"/>
    <x v="423"/>
    <x v="421"/>
    <s v="74874 Atlantic Ave"/>
    <x v="319"/>
    <s v="Franklin"/>
    <x v="408"/>
    <x v="3"/>
    <x v="7"/>
    <n v="14917"/>
    <n v="1"/>
    <n v="533"/>
    <x v="78"/>
    <x v="4"/>
    <s v="614-801-9788"/>
    <s v="614-648-3265"/>
    <s v="ammie@corrio.com"/>
    <s v="http://www.moskowitzbarrys.com"/>
  </r>
  <r>
    <s v="Hector"/>
    <s v="Barras"/>
    <x v="424"/>
    <x v="422"/>
    <s v="62 J St #450"/>
    <x v="320"/>
    <s v="VIC"/>
    <x v="409"/>
    <x v="0"/>
    <x v="4"/>
    <n v="4634"/>
    <n v="4"/>
    <n v="155"/>
    <x v="8"/>
    <x v="11"/>
    <s v="03-3017-8394"/>
    <s v="0438-431-666"/>
    <s v="hector.barras@barras.com.au"/>
    <s v="http://www.vernonmanorhotel.com.au"/>
  </r>
  <r>
    <s v="Devon"/>
    <s v="Delacerda"/>
    <x v="425"/>
    <x v="423"/>
    <s v="250 University Ave #9"/>
    <x v="321"/>
    <s v="BC"/>
    <x v="410"/>
    <x v="2"/>
    <x v="4"/>
    <n v="819"/>
    <n v="3"/>
    <n v="27"/>
    <x v="4"/>
    <x v="22"/>
    <s v="250-525-4631"/>
    <s v="250-811-7716"/>
    <s v="devon@hotmail.com"/>
    <s v="http://www.kconinc.com"/>
  </r>
  <r>
    <s v="Micaela"/>
    <s v="Rhymes"/>
    <x v="426"/>
    <x v="424"/>
    <s v="20932 Hedley St"/>
    <x v="322"/>
    <s v="Contra Costa"/>
    <x v="411"/>
    <x v="3"/>
    <x v="13"/>
    <n v="2422"/>
    <n v="1"/>
    <n v="106"/>
    <x v="0"/>
    <x v="7"/>
    <s v="925-647-3298"/>
    <s v="925-522-7798"/>
    <s v="micaela_rhymes@gmail.com"/>
    <s v="http://www.hleeleonardattorneyatlaw.com"/>
  </r>
  <r>
    <s v="Annabelle"/>
    <s v="Boord"/>
    <x v="427"/>
    <x v="425"/>
    <s v="523 Marquette Ave"/>
    <x v="322"/>
    <s v="Middlesex"/>
    <x v="412"/>
    <x v="3"/>
    <x v="4"/>
    <n v="1463"/>
    <n v="4"/>
    <n v="59"/>
    <x v="34"/>
    <x v="19"/>
    <s v="978-697-6263"/>
    <s v="978-289-7717"/>
    <s v="annabelle.boord@cox.net"/>
    <s v="http://www.cornpopper.com"/>
  </r>
  <r>
    <s v="Margo"/>
    <s v="Rand"/>
    <x v="428"/>
    <x v="426"/>
    <s v="344 Lyndon St"/>
    <x v="322"/>
    <s v="ON"/>
    <x v="413"/>
    <x v="2"/>
    <x v="4"/>
    <n v="1050"/>
    <n v="1"/>
    <n v="32"/>
    <x v="22"/>
    <x v="14"/>
    <s v="905-781-3868"/>
    <s v="905-855-2524"/>
    <s v="margo@rand.org"/>
    <s v="http://www.muscleboundbindery.com"/>
  </r>
  <r>
    <s v="Pearline"/>
    <s v="Provenzano"/>
    <x v="429"/>
    <x v="427"/>
    <s v="611 S 2nd St"/>
    <x v="322"/>
    <s v="ON"/>
    <x v="414"/>
    <x v="2"/>
    <x v="14"/>
    <n v="1526"/>
    <n v="5"/>
    <n v="85"/>
    <x v="68"/>
    <x v="5"/>
    <s v="905-734-9102"/>
    <s v="905-871-6252"/>
    <s v="pearline.provenzano@provenzano.org"/>
    <s v="http://www.informationmarketingsvcinc.com"/>
  </r>
  <r>
    <s v="Tommy"/>
    <s v="Gennusa"/>
    <x v="430"/>
    <x v="428"/>
    <s v="2 New Brooklyn Rd"/>
    <x v="323"/>
    <s v="NSW"/>
    <x v="298"/>
    <x v="0"/>
    <x v="17"/>
    <n v="427"/>
    <n v="5"/>
    <n v="27"/>
    <x v="24"/>
    <x v="21"/>
    <s v="02-5444-1961"/>
    <s v="0498-290-826"/>
    <s v="tommy@hotmail.com"/>
    <s v="http://www.cooperandraley.com.au"/>
  </r>
  <r>
    <s v="Cassie"/>
    <s v="Digregorio"/>
    <x v="431"/>
    <x v="429"/>
    <s v="8650 S Valley View Bld #6941"/>
    <x v="324"/>
    <s v="NSW"/>
    <x v="415"/>
    <x v="0"/>
    <x v="0"/>
    <n v="10976"/>
    <n v="4"/>
    <n v="440"/>
    <x v="57"/>
    <x v="8"/>
    <s v="02-7922-5417"/>
    <s v="0433-677-495"/>
    <s v="cdigregorio@digregorio.net.au"/>
    <s v="http://www.musgravertoddesq.com.au"/>
  </r>
  <r>
    <s v="Sol"/>
    <s v="Cowser"/>
    <x v="432"/>
    <x v="430"/>
    <s v="6448 Tillard St"/>
    <x v="325"/>
    <s v="South Yorkshire"/>
    <x v="416"/>
    <x v="1"/>
    <x v="9"/>
    <n v="6503"/>
    <n v="5"/>
    <n v="407"/>
    <x v="81"/>
    <x v="10"/>
    <s v="01412-528394"/>
    <s v="01580-134516"/>
    <s v="sol@gmail.com"/>
    <s v="http://www.omnimandalay.co.uk"/>
  </r>
  <r>
    <s v="Bernardo"/>
    <s v="Figeroa"/>
    <x v="433"/>
    <x v="431"/>
    <s v="386 9th Ave N"/>
    <x v="326"/>
    <s v="Montgomery"/>
    <x v="417"/>
    <x v="3"/>
    <x v="2"/>
    <n v="21"/>
    <n v="4"/>
    <n v="1"/>
    <x v="54"/>
    <x v="19"/>
    <s v="936-336-3951"/>
    <s v="936-597-3614"/>
    <s v="bfigeroa@aol.com"/>
    <s v="http://www.clarkrichardcpa.com"/>
  </r>
  <r>
    <s v="Tracey"/>
    <s v="Modzelewski"/>
    <x v="434"/>
    <x v="432"/>
    <s v="77132 Coon Rapids Blvd Nw"/>
    <x v="326"/>
    <s v="Montgomery"/>
    <x v="417"/>
    <x v="3"/>
    <x v="11"/>
    <n v="7063"/>
    <n v="5"/>
    <n v="393"/>
    <x v="7"/>
    <x v="22"/>
    <s v="936-264-9294"/>
    <s v="936-988-8171"/>
    <s v="tracey@hotmail.com"/>
    <s v="http://www.kansascityinsurancereport.com"/>
  </r>
  <r>
    <s v="Annmarie"/>
    <s v="Castros"/>
    <x v="435"/>
    <x v="433"/>
    <s v="80312 W 32nd St"/>
    <x v="326"/>
    <s v="Montgomery"/>
    <x v="417"/>
    <x v="3"/>
    <x v="14"/>
    <n v="3990"/>
    <n v="1"/>
    <n v="200"/>
    <x v="81"/>
    <x v="23"/>
    <s v="936-751-7961"/>
    <s v="936-937-2334"/>
    <s v="annmarie_castros@gmail.com"/>
    <s v="http://www.tipiakinc.com"/>
  </r>
  <r>
    <s v="Celestina"/>
    <s v="Keeny"/>
    <x v="436"/>
    <x v="434"/>
    <s v="9 Milton St"/>
    <x v="327"/>
    <s v="County Durham"/>
    <x v="418"/>
    <x v="1"/>
    <x v="18"/>
    <n v="1806"/>
    <n v="2"/>
    <n v="129"/>
    <x v="19"/>
    <x v="6"/>
    <s v="01877-379681"/>
    <s v="01600-463475"/>
    <s v="celestina_keeny@gmail.com"/>
    <s v="http://www.bfgfederalcreditunion.co.uk"/>
  </r>
  <r>
    <s v="Audria"/>
    <s v="Piccinich"/>
    <x v="437"/>
    <x v="435"/>
    <s v="13 Blanchard St #996"/>
    <x v="328"/>
    <s v="SA"/>
    <x v="419"/>
    <x v="0"/>
    <x v="1"/>
    <n v="10136"/>
    <n v="2"/>
    <n v="597"/>
    <x v="27"/>
    <x v="17"/>
    <s v="08-9757-2379"/>
    <s v="0426-175-813"/>
    <s v="audria.piccinich@gmail.com"/>
    <s v="http://www.kuhiophoto.com.au"/>
  </r>
  <r>
    <s v="Tegan"/>
    <s v="Ebershoff"/>
    <x v="438"/>
    <x v="436"/>
    <s v="28 Aaronwood Ave Ne"/>
    <x v="329"/>
    <s v="NSW"/>
    <x v="420"/>
    <x v="0"/>
    <x v="19"/>
    <n v="1288"/>
    <n v="4"/>
    <n v="62"/>
    <x v="0"/>
    <x v="2"/>
    <s v="02-6604-9720"/>
    <s v="0499-760-910"/>
    <s v="tegan_ebershoff@hotmail.com"/>
    <s v="http://www.multiformbusinessprinting.com.au"/>
  </r>
  <r>
    <s v="Jackie"/>
    <s v="Kellebrew"/>
    <x v="439"/>
    <x v="437"/>
    <s v="25 Sw End Blvd #609"/>
    <x v="330"/>
    <s v="QLD"/>
    <x v="421"/>
    <x v="0"/>
    <x v="1"/>
    <n v="1295"/>
    <n v="4"/>
    <n v="87"/>
    <x v="33"/>
    <x v="5"/>
    <s v="07-9840-6419"/>
    <s v="0448-206-407"/>
    <s v="jackie.kellebrew@kellebrew.com.au"/>
    <s v="http://www.seniorvillagenursinghome.com.au"/>
  </r>
  <r>
    <s v="Jonelle"/>
    <s v="Epps"/>
    <x v="440"/>
    <x v="438"/>
    <s v="52347 San Fernando Rd"/>
    <x v="331"/>
    <s v="QLD"/>
    <x v="422"/>
    <x v="0"/>
    <x v="18"/>
    <n v="6461"/>
    <n v="2"/>
    <n v="718"/>
    <x v="0"/>
    <x v="13"/>
    <s v="07-8085-8351"/>
    <s v="0461-339-731"/>
    <s v="jepps@hotmail.com"/>
    <s v="http://www.kvooradio.com.au"/>
  </r>
  <r>
    <s v="Brendan"/>
    <s v="Kasperek"/>
    <x v="441"/>
    <x v="439"/>
    <s v="84 L St #98"/>
    <x v="332"/>
    <s v="BC"/>
    <x v="423"/>
    <x v="2"/>
    <x v="4"/>
    <n v="4949"/>
    <n v="1"/>
    <n v="155"/>
    <x v="35"/>
    <x v="11"/>
    <s v="604-947-9315"/>
    <s v="604-635-8588"/>
    <s v="brendan_kasperek@yahoo.com"/>
    <s v="http://www.aebigsheenaresq.com"/>
  </r>
  <r>
    <s v="Ruby"/>
    <s v="Sensibaugh"/>
    <x v="442"/>
    <x v="440"/>
    <s v="637 Wright Rd"/>
    <x v="332"/>
    <s v="BC"/>
    <x v="424"/>
    <x v="2"/>
    <x v="16"/>
    <n v="5432"/>
    <n v="1"/>
    <n v="302"/>
    <x v="8"/>
    <x v="9"/>
    <s v="604-553-2468"/>
    <s v="604-317-7478"/>
    <s v="ruby@sensibaugh.com"/>
    <s v="http://www.qualexinc.com"/>
  </r>
  <r>
    <s v="Maricela"/>
    <s v="Conger"/>
    <x v="443"/>
    <x v="441"/>
    <s v="865 N Port Ave"/>
    <x v="332"/>
    <s v="BC"/>
    <x v="425"/>
    <x v="2"/>
    <x v="7"/>
    <n v="7112"/>
    <n v="2"/>
    <n v="246"/>
    <x v="50"/>
    <x v="14"/>
    <s v="604-568-1899"/>
    <s v="604-930-7621"/>
    <s v="mconger@aol.com"/>
    <s v="http://www.phaseoneofficeproducts.com"/>
  </r>
  <r>
    <s v="Artie"/>
    <s v="Saine"/>
    <x v="444"/>
    <x v="442"/>
    <s v="41 Washington Blvd"/>
    <x v="333"/>
    <s v="VIC"/>
    <x v="426"/>
    <x v="0"/>
    <x v="14"/>
    <n v="266"/>
    <n v="3"/>
    <n v="11"/>
    <x v="20"/>
    <x v="2"/>
    <s v="03-3457-2524"/>
    <s v="0433-550-202"/>
    <s v="artie_saine@yahoo.com"/>
    <s v="http://www.dixonericdesq.com.au"/>
  </r>
  <r>
    <s v="Krissy"/>
    <s v="Rauser"/>
    <x v="445"/>
    <x v="443"/>
    <s v="8728 S Broad St"/>
    <x v="334"/>
    <s v="Suffolk"/>
    <x v="427"/>
    <x v="3"/>
    <x v="17"/>
    <n v="6202"/>
    <n v="5"/>
    <n v="414"/>
    <x v="4"/>
    <x v="22"/>
    <s v="631-443-4710"/>
    <s v="631-288-2866"/>
    <s v="krauser@cox.net"/>
    <s v="http://www.andersonmarkaesq.com"/>
  </r>
  <r>
    <s v="Tijuana"/>
    <s v="Mesch"/>
    <x v="446"/>
    <x v="444"/>
    <s v="61 Center St #8"/>
    <x v="335"/>
    <s v="QLD"/>
    <x v="428"/>
    <x v="0"/>
    <x v="12"/>
    <n v="1057"/>
    <n v="4"/>
    <n v="43"/>
    <x v="67"/>
    <x v="11"/>
    <s v="07-1415-9307"/>
    <s v="0444-393-673"/>
    <s v="tijuana_mesch@gmail.com"/>
    <s v="http://www.rochellecoldstorage.com.au"/>
  </r>
  <r>
    <s v="Odette"/>
    <s v="Thigpen"/>
    <x v="447"/>
    <x v="445"/>
    <s v="1831 Everett Rd"/>
    <x v="336"/>
    <s v="NL"/>
    <x v="429"/>
    <x v="2"/>
    <x v="13"/>
    <n v="1925"/>
    <n v="3"/>
    <n v="67"/>
    <x v="36"/>
    <x v="14"/>
    <s v="709-744-4165"/>
    <s v="709-750-3310"/>
    <s v="othigpen@thigpen.com"/>
    <s v="http://www.beauregardfederalsavingsbnk.com"/>
  </r>
  <r>
    <s v="Berry"/>
    <s v="Scandalis"/>
    <x v="448"/>
    <x v="446"/>
    <s v="4 Vivian St"/>
    <x v="337"/>
    <s v="Lancashire"/>
    <x v="430"/>
    <x v="1"/>
    <x v="5"/>
    <n v="1841"/>
    <n v="1"/>
    <n v="77"/>
    <x v="40"/>
    <x v="10"/>
    <s v="01379-603039"/>
    <s v="01375-150068"/>
    <s v="berry.scandalis@gmail.com"/>
    <s v="http://www.americanfinefoodsinc.co.uk"/>
  </r>
  <r>
    <s v="Stevie"/>
    <s v="Westerbeck"/>
    <x v="449"/>
    <x v="447"/>
    <s v="26659 N 13th St"/>
    <x v="338"/>
    <s v="Orange"/>
    <x v="431"/>
    <x v="3"/>
    <x v="0"/>
    <n v="1204"/>
    <n v="1"/>
    <n v="61"/>
    <x v="3"/>
    <x v="18"/>
    <s v="949-867-4077"/>
    <s v="949-903-3898"/>
    <s v="stevie.westerbeck@yahoo.com"/>
    <s v="http://www.wisedenniswmd.com"/>
  </r>
  <r>
    <s v="Tu"/>
    <s v="Rivet"/>
    <x v="450"/>
    <x v="448"/>
    <s v="31 Buckingham Ave #3785"/>
    <x v="339"/>
    <s v="Bristol"/>
    <x v="432"/>
    <x v="1"/>
    <x v="5"/>
    <n v="4074"/>
    <n v="3"/>
    <n v="186"/>
    <x v="77"/>
    <x v="10"/>
    <s v="01578-744350"/>
    <s v="01577-559109"/>
    <s v="tu_rivet@gmail.com"/>
    <s v="http://www.geminihatsaccessoriesinc.co.uk"/>
  </r>
  <r>
    <s v="Armanda"/>
    <s v="Mcduffie"/>
    <x v="451"/>
    <x v="449"/>
    <s v="989 Wyatt Dr #7"/>
    <x v="340"/>
    <s v="QC"/>
    <x v="433"/>
    <x v="2"/>
    <x v="4"/>
    <n v="4473"/>
    <n v="4"/>
    <n v="150"/>
    <x v="30"/>
    <x v="17"/>
    <s v="450-866-7181"/>
    <s v="450-681-1613"/>
    <s v="armanda.mcduffie@hotmail.com"/>
    <s v="http://www.voilsotisv.com"/>
  </r>
  <r>
    <s v="Maryann"/>
    <s v="Tates"/>
    <x v="452"/>
    <x v="450"/>
    <s v="75700 Academy Rd"/>
    <x v="341"/>
    <s v="WA"/>
    <x v="434"/>
    <x v="0"/>
    <x v="21"/>
    <n v="2947"/>
    <n v="3"/>
    <n v="246"/>
    <x v="56"/>
    <x v="17"/>
    <s v="08-1520-4093"/>
    <s v="0479-474-917"/>
    <s v="mtates@yahoo.com"/>
    <s v="http://www.dalbecagencyinc.com.au"/>
  </r>
  <r>
    <s v="Lawanda"/>
    <s v="Jacocks"/>
    <x v="453"/>
    <x v="451"/>
    <s v="92 A Glenneyre Ave"/>
    <x v="342"/>
    <s v="BC"/>
    <x v="435"/>
    <x v="2"/>
    <x v="6"/>
    <n v="15386"/>
    <n v="3"/>
    <n v="642"/>
    <x v="9"/>
    <x v="16"/>
    <s v="250-226-8113"/>
    <s v="250-239-2228"/>
    <s v="lawanda.jacocks@gmail.com"/>
    <s v="http://www.houmafabricatorsinc.com"/>
  </r>
  <r>
    <s v="Laila"/>
    <s v="Fend"/>
    <x v="454"/>
    <x v="452"/>
    <s v="57 St Georges Hill"/>
    <x v="343"/>
    <s v="Tyne and Wear"/>
    <x v="436"/>
    <x v="1"/>
    <x v="8"/>
    <n v="4690"/>
    <n v="1"/>
    <n v="188"/>
    <x v="86"/>
    <x v="10"/>
    <s v="01550-206220"/>
    <s v="01624-621665"/>
    <s v="lfend@gmail.com"/>
    <s v="http://www.burlingtoncolibrary.co.uk"/>
  </r>
  <r>
    <s v="Martin"/>
    <s v="Fonua"/>
    <x v="455"/>
    <x v="453"/>
    <s v="7642 Ledward St"/>
    <x v="344"/>
    <s v="Merseyside"/>
    <x v="437"/>
    <x v="1"/>
    <x v="1"/>
    <n v="343"/>
    <n v="5"/>
    <n v="39"/>
    <x v="25"/>
    <x v="23"/>
    <s v="01919-185409"/>
    <s v="01921-686016"/>
    <s v="mfonua@yahoo.com"/>
    <s v="http://www.aviationinsuranceinc.co.uk"/>
  </r>
  <r>
    <s v="Marge"/>
    <s v="Limmel"/>
    <x v="456"/>
    <x v="454"/>
    <s v="189 Village Park Rd"/>
    <x v="345"/>
    <s v="Okaloosa"/>
    <x v="438"/>
    <x v="3"/>
    <x v="9"/>
    <n v="3052"/>
    <n v="1"/>
    <n v="146"/>
    <x v="17"/>
    <x v="6"/>
    <s v="850-430-1663"/>
    <s v="850-330-8079"/>
    <s v="marge@gmail.com"/>
    <s v="http://www.bjorkrobertdjr.com"/>
  </r>
  <r>
    <s v="Una"/>
    <s v="Frankel"/>
    <x v="457"/>
    <x v="248"/>
    <s v="6766 Britton St #379"/>
    <x v="346"/>
    <s v="Greater Manchester"/>
    <x v="439"/>
    <x v="1"/>
    <x v="4"/>
    <n v="686"/>
    <n v="3"/>
    <n v="25"/>
    <x v="9"/>
    <x v="3"/>
    <s v="01912-749219"/>
    <s v="01308-356704"/>
    <s v="ufrankel@hotmail.com"/>
    <s v="http://www.shamrockfoodservice.co.uk"/>
  </r>
  <r>
    <s v="Orville"/>
    <s v="Zuehl"/>
    <x v="458"/>
    <x v="455"/>
    <s v="907 Denman St"/>
    <x v="347"/>
    <s v="North Lincolnshire"/>
    <x v="440"/>
    <x v="1"/>
    <x v="1"/>
    <n v="6993"/>
    <n v="4"/>
    <n v="538"/>
    <x v="75"/>
    <x v="10"/>
    <s v="01998-694754"/>
    <s v="01752-405851"/>
    <s v="orville_zuehl@zuehl.co.uk"/>
    <s v="http://www.tetilouisnesq.co.uk"/>
  </r>
  <r>
    <s v="Linette"/>
    <s v="Summerfield"/>
    <x v="459"/>
    <x v="456"/>
    <s v="78 S Robson"/>
    <x v="348"/>
    <s v="QLD"/>
    <x v="441"/>
    <x v="0"/>
    <x v="8"/>
    <n v="5236"/>
    <n v="5"/>
    <n v="169"/>
    <x v="15"/>
    <x v="24"/>
    <s v="07-7489-7577"/>
    <s v="0453-580-611"/>
    <s v="linette.summerfield@hotmail.com"/>
    <s v="http://www.mortensonbroadcastingco.com.au"/>
  </r>
  <r>
    <s v="Ludivina"/>
    <s v="Calamarino"/>
    <x v="460"/>
    <x v="457"/>
    <s v="1456 Hill Rd"/>
    <x v="349"/>
    <s v="QLD"/>
    <x v="442"/>
    <x v="0"/>
    <x v="0"/>
    <n v="8638"/>
    <n v="5"/>
    <n v="333"/>
    <x v="88"/>
    <x v="8"/>
    <s v="07-5378-4498"/>
    <s v="0482-267-844"/>
    <s v="lcalamarino@yahoo.com"/>
    <s v="http://www.componentsequipmentco.com.au"/>
  </r>
  <r>
    <s v="Rosendo"/>
    <s v="Ratel"/>
    <x v="461"/>
    <x v="458"/>
    <s v="5588 Lake St #903"/>
    <x v="350"/>
    <s v="Greater London"/>
    <x v="443"/>
    <x v="1"/>
    <x v="4"/>
    <n v="5712"/>
    <n v="1"/>
    <n v="191"/>
    <x v="55"/>
    <x v="18"/>
    <s v="01404-343160"/>
    <s v="01276-749323"/>
    <s v="rratel@yahoo.com"/>
    <s v="http://www.elmarkgraphicsinc.co.uk"/>
  </r>
  <r>
    <s v="Nickolas"/>
    <s v="Juvera"/>
    <x v="462"/>
    <x v="459"/>
    <s v="177 S Rider Trl #52"/>
    <x v="351"/>
    <s v="Citrus"/>
    <x v="444"/>
    <x v="3"/>
    <x v="9"/>
    <n v="6258"/>
    <n v="3"/>
    <n v="330"/>
    <x v="78"/>
    <x v="21"/>
    <s v="352-598-8301"/>
    <s v="352-947-6152"/>
    <s v="nickolas_juvera@cox.net"/>
    <s v="http://www.unitedoilcoinc.com"/>
  </r>
  <r>
    <s v="Nancey"/>
    <s v="Whal"/>
    <x v="463"/>
    <x v="460"/>
    <s v="398 Fort Campbell Blvd #923"/>
    <x v="352"/>
    <s v="NSW"/>
    <x v="445"/>
    <x v="0"/>
    <x v="18"/>
    <n v="3234"/>
    <n v="3"/>
    <n v="294"/>
    <x v="1"/>
    <x v="10"/>
    <s v="02-3248-3283"/>
    <s v="0426-612-418"/>
    <s v="nancey@whal.net.au"/>
    <s v="http://www.nationalmortgageco.com.au"/>
  </r>
  <r>
    <s v="Irving"/>
    <s v="Plocica"/>
    <x v="464"/>
    <x v="461"/>
    <s v="65 Clayton Rd"/>
    <x v="353"/>
    <s v="VIC"/>
    <x v="446"/>
    <x v="0"/>
    <x v="6"/>
    <n v="17577"/>
    <n v="4"/>
    <n v="677"/>
    <x v="71"/>
    <x v="14"/>
    <s v="03-9050-2741"/>
    <s v="0465-434-187"/>
    <s v="irving@hotmail.com"/>
    <s v="http://www.johnstongeorgemesq.com.au"/>
  </r>
  <r>
    <s v="Kenda"/>
    <s v="Koza"/>
    <x v="465"/>
    <x v="462"/>
    <s v="7 Netley St"/>
    <x v="354"/>
    <s v="Greater London"/>
    <x v="447"/>
    <x v="1"/>
    <x v="11"/>
    <n v="12684"/>
    <n v="3"/>
    <n v="668"/>
    <x v="43"/>
    <x v="15"/>
    <s v="01840-188852"/>
    <s v="01476-264977"/>
    <s v="kkoza@koza.co.uk"/>
    <s v="http://www.generalbinderycoinc.co.uk"/>
  </r>
  <r>
    <s v="Melita"/>
    <s v="Szpak"/>
    <x v="466"/>
    <x v="463"/>
    <s v="1 Sussex St"/>
    <x v="355"/>
    <s v="Merthyr Tydfil"/>
    <x v="448"/>
    <x v="1"/>
    <x v="2"/>
    <n v="1239"/>
    <n v="5"/>
    <n v="54"/>
    <x v="54"/>
    <x v="22"/>
    <s v="01431-484822"/>
    <s v="01294-348695"/>
    <s v="melita.szpak@szpak.co.uk"/>
    <s v="http://www.ordraymenwarehousemans.co.uk"/>
  </r>
  <r>
    <s v="Chara"/>
    <s v="Leveston"/>
    <x v="467"/>
    <x v="464"/>
    <s v="72 N Buckeye Ave"/>
    <x v="356"/>
    <s v="VIC"/>
    <x v="449"/>
    <x v="0"/>
    <x v="17"/>
    <n v="3402"/>
    <n v="4"/>
    <n v="243"/>
    <x v="19"/>
    <x v="14"/>
    <s v="03-2574-8915"/>
    <s v="0415-341-310"/>
    <s v="cleveston@gmail.com"/>
    <s v="http://www.arthurandersenco.com.au"/>
  </r>
  <r>
    <s v="Leatha"/>
    <s v="Hagele"/>
    <x v="468"/>
    <x v="465"/>
    <s v="627 Walford Ave"/>
    <x v="357"/>
    <s v="Dallas"/>
    <x v="450"/>
    <x v="3"/>
    <x v="15"/>
    <n v="11382"/>
    <n v="3"/>
    <n v="633"/>
    <x v="63"/>
    <x v="2"/>
    <s v="214-339-1809"/>
    <s v="214-225-5850"/>
    <s v="lhagele@cox.net"/>
    <s v="http://www.ninasindiangrsvideos.com"/>
  </r>
  <r>
    <s v="Frederica"/>
    <s v="Blunk"/>
    <x v="469"/>
    <x v="466"/>
    <s v="99586 Main St"/>
    <x v="357"/>
    <s v="Dallas"/>
    <x v="451"/>
    <x v="3"/>
    <x v="8"/>
    <n v="7133"/>
    <n v="2"/>
    <n v="265"/>
    <x v="48"/>
    <x v="9"/>
    <s v="214-428-2285"/>
    <s v="214-529-1949"/>
    <s v="frederica_blunk@gmail.com"/>
    <s v="http://www.jetscybernetics.com"/>
  </r>
  <r>
    <s v="Earleen"/>
    <s v="Mai"/>
    <x v="470"/>
    <x v="467"/>
    <s v="75684 S Withlapopka Dr #32"/>
    <x v="357"/>
    <s v="Dallas"/>
    <x v="450"/>
    <x v="3"/>
    <x v="8"/>
    <n v="8309"/>
    <n v="3"/>
    <n v="333"/>
    <x v="39"/>
    <x v="11"/>
    <s v="214-289-1973"/>
    <s v="214-785-6750"/>
    <s v="earleen_mai@cox.net"/>
    <s v="http://www.littlesheetmetalco.com"/>
  </r>
  <r>
    <s v="Oren"/>
    <s v="Lobosco"/>
    <x v="471"/>
    <x v="468"/>
    <s v="1585 Salem Church Rd #59"/>
    <x v="358"/>
    <s v="NSW"/>
    <x v="452"/>
    <x v="0"/>
    <x v="16"/>
    <n v="1435"/>
    <n v="5"/>
    <n v="131"/>
    <x v="3"/>
    <x v="16"/>
    <s v="02-5046-1307"/>
    <s v="0495-838-492"/>
    <s v="olobosco@hotmail.com"/>
    <s v="http://www.veiinc.com.au"/>
  </r>
  <r>
    <s v="Fidelia"/>
    <s v="Dampier"/>
    <x v="472"/>
    <x v="469"/>
    <s v="947 W Harrison St #640"/>
    <x v="358"/>
    <s v="NSW"/>
    <x v="452"/>
    <x v="0"/>
    <x v="11"/>
    <n v="3227"/>
    <n v="3"/>
    <n v="216"/>
    <x v="68"/>
    <x v="1"/>
    <s v="02-8035-9997"/>
    <s v="0478-179-538"/>
    <s v="fidelia_dampier@gmail.com"/>
    <s v="http://www.signsnow.com.au"/>
  </r>
  <r>
    <s v="Annette"/>
    <s v="Breyer"/>
    <x v="473"/>
    <x v="470"/>
    <s v="26921 Vassar St"/>
    <x v="359"/>
    <s v="QLD"/>
    <x v="453"/>
    <x v="0"/>
    <x v="13"/>
    <n v="133"/>
    <n v="4"/>
    <n v="6"/>
    <x v="31"/>
    <x v="12"/>
    <s v="07-5417-9612"/>
    <s v="0484-806-405"/>
    <s v="abreyer@hotmail.com"/>
    <s v="http://www.xyvisioninc.com.au"/>
  </r>
  <r>
    <s v="Annalee"/>
    <s v="Graleski"/>
    <x v="474"/>
    <x v="471"/>
    <s v="9 Green Rd #5877"/>
    <x v="360"/>
    <s v="NSW"/>
    <x v="454"/>
    <x v="0"/>
    <x v="2"/>
    <n v="5446"/>
    <n v="1"/>
    <n v="273"/>
    <x v="25"/>
    <x v="22"/>
    <s v="02-6118-8773"/>
    <s v="0447-563-450"/>
    <s v="annalee.graleski@hotmail.com"/>
    <s v="http://www.lescurecompanyinc.com.au"/>
  </r>
  <r>
    <s v="Ngoc"/>
    <s v="Guglielmina"/>
    <x v="475"/>
    <x v="472"/>
    <s v="156 Morris St"/>
    <x v="361"/>
    <s v="SA"/>
    <x v="455"/>
    <x v="0"/>
    <x v="2"/>
    <n v="4424"/>
    <n v="2"/>
    <n v="261"/>
    <x v="30"/>
    <x v="2"/>
    <s v="08-2264-5559"/>
    <s v="0490-128-503"/>
    <s v="ngoc_guglielmina@hotmail.com"/>
    <s v="http://www.verdelouisjesq.com.au"/>
  </r>
  <r>
    <s v="Charisse"/>
    <s v="Spinello"/>
    <x v="476"/>
    <x v="473"/>
    <s v="9165 Primrose St"/>
    <x v="362"/>
    <s v="Yorkshire, South"/>
    <x v="456"/>
    <x v="1"/>
    <x v="8"/>
    <n v="1827"/>
    <n v="3"/>
    <n v="80"/>
    <x v="69"/>
    <x v="11"/>
    <s v="01719-831436"/>
    <s v="01207-428520"/>
    <s v="charisse_spinello@spinello.co.uk"/>
    <s v="http://www.modernplasticscorp.co.uk"/>
  </r>
  <r>
    <s v="Dianne"/>
    <s v="Tomasic"/>
    <x v="477"/>
    <x v="474"/>
    <s v="53 6  17 M At Bradleys"/>
    <x v="363"/>
    <s v="NS"/>
    <x v="457"/>
    <x v="2"/>
    <x v="4"/>
    <n v="8232"/>
    <n v="5"/>
    <n v="305"/>
    <x v="42"/>
    <x v="10"/>
    <s v="902-938-6891"/>
    <s v="902-250-5089"/>
    <s v="dianne@yahoo.com"/>
    <s v="http://www.samiosgusesq.com"/>
  </r>
  <r>
    <s v="Enola"/>
    <s v="Yandow"/>
    <x v="478"/>
    <x v="475"/>
    <s v="7 Sw 5th Ave"/>
    <x v="363"/>
    <s v="NS"/>
    <x v="458"/>
    <x v="2"/>
    <x v="17"/>
    <n v="861"/>
    <n v="2"/>
    <n v="62"/>
    <x v="8"/>
    <x v="18"/>
    <s v="902-539-1621"/>
    <s v="902-831-6815"/>
    <s v="eyandow@cox.net"/>
    <s v="http://www.brananphotography.com"/>
  </r>
  <r>
    <s v="Trevor"/>
    <s v="Harnist"/>
    <x v="479"/>
    <x v="476"/>
    <s v="99 Hart St"/>
    <x v="363"/>
    <s v="NS"/>
    <x v="459"/>
    <x v="2"/>
    <x v="18"/>
    <n v="8099"/>
    <n v="4"/>
    <n v="675"/>
    <x v="19"/>
    <x v="0"/>
    <s v="902-782-2576"/>
    <s v="902-641-1009"/>
    <s v="trevor.harnist@hotmail.com"/>
    <s v="http://www.meraglioruisselljjr.com"/>
  </r>
  <r>
    <s v="Myrtie"/>
    <s v="Korba"/>
    <x v="480"/>
    <x v="477"/>
    <s v="82 W Market St"/>
    <x v="364"/>
    <s v="WA"/>
    <x v="175"/>
    <x v="0"/>
    <x v="20"/>
    <n v="5894"/>
    <n v="3"/>
    <n v="281"/>
    <x v="17"/>
    <x v="4"/>
    <s v="08-3174-2706"/>
    <s v="0412-679-832"/>
    <s v="mkorba@hotmail.com"/>
    <s v="http://www.unitedmortgage.com.au"/>
  </r>
  <r>
    <s v="Erasmo"/>
    <s v="Talentino"/>
    <x v="481"/>
    <x v="478"/>
    <s v="3 Garden Lane"/>
    <x v="365"/>
    <s v="South Yorkshire"/>
    <x v="460"/>
    <x v="1"/>
    <x v="12"/>
    <n v="8211"/>
    <n v="5"/>
    <n v="257"/>
    <x v="18"/>
    <x v="12"/>
    <s v="01492-454455"/>
    <s v="01304-185373"/>
    <s v="erasmo.talentino@hotmail.com"/>
    <s v="http://www.activeairsystems.co.uk"/>
  </r>
  <r>
    <s v="Charlette"/>
    <s v="Brenning"/>
    <x v="482"/>
    <x v="479"/>
    <s v="714 Fonthill Rd"/>
    <x v="365"/>
    <s v="South Yorkshire"/>
    <x v="461"/>
    <x v="1"/>
    <x v="12"/>
    <n v="10360"/>
    <n v="1"/>
    <n v="415"/>
    <x v="42"/>
    <x v="18"/>
    <s v="01888-152110"/>
    <s v="01301-312487"/>
    <s v="cbrenning@brenning.co.uk"/>
    <s v="http://www.fureyassociates.co.uk"/>
  </r>
  <r>
    <s v="Macy"/>
    <s v="Massay"/>
    <x v="483"/>
    <x v="480"/>
    <s v="6 N Water St"/>
    <x v="366"/>
    <s v="MB"/>
    <x v="462"/>
    <x v="2"/>
    <x v="8"/>
    <n v="5145"/>
    <n v="5"/>
    <n v="166"/>
    <x v="70"/>
    <x v="6"/>
    <s v="204-656-8450"/>
    <s v="204-825-5825"/>
    <s v="macy@hotmail.com"/>
    <s v="http://www.chfenstermakerassocsinc.com"/>
  </r>
  <r>
    <s v="Sanda"/>
    <s v="Laramie"/>
    <x v="484"/>
    <x v="481"/>
    <s v="5181 N Alma School Rd"/>
    <x v="367"/>
    <s v="BC"/>
    <x v="463"/>
    <x v="2"/>
    <x v="17"/>
    <n v="9163"/>
    <n v="1"/>
    <n v="1146"/>
    <x v="13"/>
    <x v="20"/>
    <s v="250-700-8923"/>
    <s v="250-902-6776"/>
    <s v="slaramie@laramie.org"/>
    <s v="http://www.trafalgarcorp.com"/>
  </r>
  <r>
    <s v="Oliva"/>
    <s v="Ambert"/>
    <x v="485"/>
    <x v="482"/>
    <s v="1 Broadway St"/>
    <x v="368"/>
    <s v="NB"/>
    <x v="464"/>
    <x v="2"/>
    <x v="1"/>
    <n v="15323"/>
    <n v="1"/>
    <n v="1393"/>
    <x v="20"/>
    <x v="4"/>
    <s v="506-672-7328"/>
    <s v="506-593-5041"/>
    <s v="oambert@gmail.com"/>
    <s v="http://www.kleinshallmarkcards.com"/>
  </r>
  <r>
    <s v="Larue"/>
    <s v="Ocacio"/>
    <x v="486"/>
    <x v="483"/>
    <s v="8 Jacob St"/>
    <x v="369"/>
    <s v="Nottinghamshire"/>
    <x v="465"/>
    <x v="1"/>
    <x v="10"/>
    <n v="7994"/>
    <n v="3"/>
    <n v="1000"/>
    <x v="44"/>
    <x v="17"/>
    <s v="01577-443040"/>
    <s v="01654-933782"/>
    <s v="larue@yahoo.com"/>
    <s v="http://www.hollettbyronpesq.co.uk"/>
  </r>
  <r>
    <s v="Jovita"/>
    <s v="Oles"/>
    <x v="487"/>
    <x v="484"/>
    <s v="8 S Haven St"/>
    <x v="370"/>
    <s v="Volusia"/>
    <x v="466"/>
    <x v="3"/>
    <x v="15"/>
    <n v="6363"/>
    <n v="2"/>
    <n v="455"/>
    <x v="30"/>
    <x v="19"/>
    <s v="386-248-4118"/>
    <s v="386-208-6976"/>
    <s v="joles@gmail.com"/>
    <s v="http://www.paganophilipgesq.com"/>
  </r>
  <r>
    <s v="Maia"/>
    <s v="Shadd"/>
    <x v="488"/>
    <x v="485"/>
    <s v="8 Bigham Rd"/>
    <x v="371"/>
    <s v="Kent"/>
    <x v="467"/>
    <x v="1"/>
    <x v="14"/>
    <n v="3262"/>
    <n v="3"/>
    <n v="172"/>
    <x v="64"/>
    <x v="5"/>
    <s v="01950-708083"/>
    <s v="01295-412046"/>
    <s v="maia_shadd@gmail.com"/>
    <s v="http://www.pigeonfallsstatebank.co.uk"/>
  </r>
  <r>
    <s v="Beckie"/>
    <s v="Silvestrini"/>
    <x v="489"/>
    <x v="486"/>
    <s v="7116 Western Ave"/>
    <x v="372"/>
    <s v="Wayne"/>
    <x v="468"/>
    <x v="3"/>
    <x v="13"/>
    <n v="2793"/>
    <n v="3"/>
    <n v="127"/>
    <x v="83"/>
    <x v="22"/>
    <s v="313-533-4884"/>
    <s v="313-390-7855"/>
    <s v="beckie.silvestrini@silvestrini.com"/>
    <s v="http://www.aallamericantravelinc.com"/>
  </r>
  <r>
    <s v="Corrinne"/>
    <s v="Jaret"/>
    <x v="490"/>
    <x v="487"/>
    <s v="2150 Morley St"/>
    <x v="373"/>
    <s v="Dumfries and Galloway"/>
    <x v="469"/>
    <x v="1"/>
    <x v="6"/>
    <n v="8491"/>
    <n v="2"/>
    <n v="340"/>
    <x v="0"/>
    <x v="4"/>
    <s v="01625-932209"/>
    <s v="01642-322954"/>
    <s v="corrinne_jaret@gmail.com"/>
    <s v="http://www.soundvisioncorp.co.uk"/>
  </r>
  <r>
    <s v="Socorro"/>
    <s v="Abrahams"/>
    <x v="491"/>
    <x v="488"/>
    <s v="93 Clyde Rd #9"/>
    <x v="374"/>
    <s v="Lancashire"/>
    <x v="470"/>
    <x v="1"/>
    <x v="7"/>
    <n v="13685"/>
    <n v="2"/>
    <n v="571"/>
    <x v="23"/>
    <x v="1"/>
    <s v="01311-567052"/>
    <s v="01387-779081"/>
    <s v="socorro_abrahams@abrahams.co.uk"/>
    <s v="http://www.martinmorrissey.co.uk"/>
  </r>
  <r>
    <s v="Lilli"/>
    <s v="Cureau"/>
    <x v="492"/>
    <x v="489"/>
    <s v="42 Hey Green Rd"/>
    <x v="374"/>
    <s v="Lancashire"/>
    <x v="471"/>
    <x v="1"/>
    <x v="1"/>
    <n v="770"/>
    <n v="5"/>
    <n v="52"/>
    <x v="55"/>
    <x v="24"/>
    <s v="01752-399931"/>
    <s v="01363-139614"/>
    <s v="lilli@yahoo.com"/>
    <s v="http://www.aplumberssupply.co.uk"/>
  </r>
  <r>
    <s v="Sonia"/>
    <s v="Blan"/>
    <x v="493"/>
    <x v="305"/>
    <s v="924 W Saint Mary Blvd"/>
    <x v="375"/>
    <s v="NL"/>
    <x v="472"/>
    <x v="2"/>
    <x v="17"/>
    <n v="8631"/>
    <n v="4"/>
    <n v="1079"/>
    <x v="80"/>
    <x v="12"/>
    <s v="709-512-6346"/>
    <s v="709-699-3892"/>
    <s v="sblan@blan.com"/>
    <s v="http://www.kinkoscopies.com"/>
  </r>
  <r>
    <s v="Gwenn"/>
    <s v="Suffield"/>
    <x v="494"/>
    <x v="490"/>
    <s v="3270 Dequindre Rd"/>
    <x v="376"/>
    <s v="Suffolk"/>
    <x v="473"/>
    <x v="3"/>
    <x v="16"/>
    <n v="4536"/>
    <n v="4"/>
    <n v="267"/>
    <x v="0"/>
    <x v="11"/>
    <s v="631-258-6558"/>
    <s v="631-295-9879"/>
    <s v="gwenn_suffield@suffield.org"/>
    <s v="http://www.deltamsystemsinc.com"/>
  </r>
  <r>
    <s v="Ira"/>
    <s v="Zihal"/>
    <x v="495"/>
    <x v="491"/>
    <s v="6 W Meadow St"/>
    <x v="377"/>
    <s v="QLD"/>
    <x v="474"/>
    <x v="0"/>
    <x v="2"/>
    <n v="14497"/>
    <n v="2"/>
    <n v="605"/>
    <x v="63"/>
    <x v="4"/>
    <s v="07-4724-9987"/>
    <s v="0466-603-340"/>
    <s v="ira.zihal@yahoo.com"/>
    <s v="http://www.americanexpresspublshngcorp.com.au"/>
  </r>
  <r>
    <s v="Josefa"/>
    <s v="Opitz"/>
    <x v="496"/>
    <x v="492"/>
    <s v="136 W Grand Ave #3"/>
    <x v="378"/>
    <s v="ON"/>
    <x v="475"/>
    <x v="2"/>
    <x v="15"/>
    <n v="7672"/>
    <n v="5"/>
    <n v="452"/>
    <x v="65"/>
    <x v="4"/>
    <s v="519-788-7645"/>
    <s v="519-526-3721"/>
    <s v="josefa.opitz@opitz.org"/>
    <s v="http://www.normangaleisuzu.com"/>
  </r>
  <r>
    <s v="Howard"/>
    <s v="Paulas"/>
    <x v="497"/>
    <x v="493"/>
    <s v="866 34th Ave"/>
    <x v="379"/>
    <s v="Denver"/>
    <x v="476"/>
    <x v="3"/>
    <x v="2"/>
    <n v="10878"/>
    <n v="1"/>
    <n v="573"/>
    <x v="67"/>
    <x v="21"/>
    <s v="303-623-4241"/>
    <s v="303-692-3118"/>
    <s v="hpaulas@gmail.com"/>
    <s v="http://www.asendorfjalanesq.com"/>
  </r>
  <r>
    <s v="Pamella"/>
    <s v="Fortino"/>
    <x v="498"/>
    <x v="286"/>
    <s v="669 Packerland Dr #1438"/>
    <x v="379"/>
    <s v="Denver"/>
    <x v="477"/>
    <x v="3"/>
    <x v="17"/>
    <n v="12572"/>
    <n v="4"/>
    <n v="1397"/>
    <x v="58"/>
    <x v="1"/>
    <s v="303-404-2210"/>
    <s v="303-794-1341"/>
    <s v="pamella@fortino.com"/>
    <s v="http://www.supermotel.com"/>
  </r>
  <r>
    <s v="Felix"/>
    <s v="Hirpara"/>
    <x v="499"/>
    <x v="494"/>
    <s v="7563 Cornwall Rd #4462"/>
    <x v="379"/>
    <s v="Lancaster"/>
    <x v="478"/>
    <x v="3"/>
    <x v="17"/>
    <n v="1575"/>
    <n v="2"/>
    <n v="105"/>
    <x v="84"/>
    <x v="3"/>
    <s v="717-491-5643"/>
    <s v="717-583-1497"/>
    <s v="felix_hirpara@cox.net"/>
    <s v="http://www.americanspeedyprintingctrs.com"/>
  </r>
  <r>
    <s v="Virgie"/>
    <s v="Kiel"/>
    <x v="500"/>
    <x v="495"/>
    <s v="76598 Rd  I 95 #1"/>
    <x v="379"/>
    <s v="Denver"/>
    <x v="479"/>
    <x v="3"/>
    <x v="4"/>
    <n v="5453"/>
    <n v="1"/>
    <n v="166"/>
    <x v="76"/>
    <x v="1"/>
    <s v="303-776-7548"/>
    <s v="303-845-5408"/>
    <s v="vkiel@hotmail.com"/>
    <s v="http://www.cullenterrencepesq.com"/>
  </r>
  <r>
    <s v="Catarina"/>
    <s v="Gleich"/>
    <x v="501"/>
    <x v="496"/>
    <s v="78 Maryland Dr #146"/>
    <x v="380"/>
    <s v="Morris"/>
    <x v="480"/>
    <x v="3"/>
    <x v="4"/>
    <n v="4802"/>
    <n v="2"/>
    <n v="155"/>
    <x v="67"/>
    <x v="3"/>
    <s v="973-210-3994"/>
    <s v="973-491-8723"/>
    <s v="catarina_gleich@hotmail.com"/>
    <s v="http://www.terkroberteesq.com"/>
  </r>
  <r>
    <s v="Elizabeth"/>
    <s v="Pata"/>
    <x v="502"/>
    <x v="497"/>
    <s v="645 Lister Drive"/>
    <x v="381"/>
    <s v="Northumberland"/>
    <x v="481"/>
    <x v="1"/>
    <x v="11"/>
    <n v="7651"/>
    <n v="2"/>
    <n v="426"/>
    <x v="55"/>
    <x v="17"/>
    <s v="01634-662999"/>
    <s v="01571-674820"/>
    <s v="elizabeth@gmail.com"/>
    <s v="http://www.hirschhenrylesq.co.uk"/>
  </r>
  <r>
    <s v="Keith"/>
    <s v="Evartt"/>
    <x v="503"/>
    <x v="498"/>
    <s v="973 El Camino Real"/>
    <x v="382"/>
    <s v="NB"/>
    <x v="482"/>
    <x v="2"/>
    <x v="10"/>
    <n v="2079"/>
    <n v="3"/>
    <n v="260"/>
    <x v="0"/>
    <x v="9"/>
    <s v="506-229-5393"/>
    <s v="506-807-4021"/>
    <s v="kevartt@evartt.com"/>
    <s v="http://www.hamletfredtesq.com"/>
  </r>
  <r>
    <s v="Glenn"/>
    <s v="Berray"/>
    <x v="504"/>
    <x v="499"/>
    <s v="29 Cherry St #7073"/>
    <x v="383"/>
    <s v="Polk"/>
    <x v="483"/>
    <x v="3"/>
    <x v="0"/>
    <n v="2100"/>
    <n v="2"/>
    <n v="81"/>
    <x v="12"/>
    <x v="1"/>
    <s v="515-370-7348"/>
    <s v="515-372-1738"/>
    <s v="gberray@gmail.com"/>
    <s v="http://www.griswoldjohneesq.com"/>
  </r>
  <r>
    <s v="Eric"/>
    <s v="Rampy"/>
    <x v="505"/>
    <x v="500"/>
    <s v="9472 Lind St"/>
    <x v="384"/>
    <s v="Northamptonshire"/>
    <x v="484"/>
    <x v="1"/>
    <x v="20"/>
    <n v="5278"/>
    <n v="1"/>
    <n v="406"/>
    <x v="55"/>
    <x v="12"/>
    <s v="01969-886290"/>
    <s v="01545-817375"/>
    <s v="erampy@rampy.co.uk"/>
    <s v="http://www.thompsonmichaelcesq.co.uk"/>
  </r>
  <r>
    <s v="Leoma"/>
    <s v="Rabago"/>
    <x v="506"/>
    <x v="501"/>
    <s v="575 Washington St"/>
    <x v="385"/>
    <s v="BC"/>
    <x v="485"/>
    <x v="2"/>
    <x v="4"/>
    <n v="2534"/>
    <n v="3"/>
    <n v="80"/>
    <x v="86"/>
    <x v="0"/>
    <s v="250-810-7815"/>
    <s v="250-340-9574"/>
    <s v="leoma.rabago@hotmail.com"/>
    <s v="http://www.curtismartinldds.com"/>
  </r>
  <r>
    <s v="Florinda"/>
    <s v="Mackedanz"/>
    <x v="507"/>
    <x v="502"/>
    <s v="2782 Midland Ave"/>
    <x v="386"/>
    <s v="NB"/>
    <x v="486"/>
    <x v="2"/>
    <x v="9"/>
    <n v="3976"/>
    <n v="2"/>
    <n v="210"/>
    <x v="58"/>
    <x v="2"/>
    <s v="506-230-8075"/>
    <s v="506-590-6765"/>
    <s v="florinda_mackedanz@mackedanz.org"/>
    <s v="http://www.hoytrobertfesq.com"/>
  </r>
  <r>
    <s v="Lynelle"/>
    <s v="Koury"/>
    <x v="508"/>
    <x v="503"/>
    <s v="7696 Carey Ave"/>
    <x v="387"/>
    <s v="VIC"/>
    <x v="487"/>
    <x v="0"/>
    <x v="12"/>
    <n v="6951"/>
    <n v="3"/>
    <n v="218"/>
    <x v="46"/>
    <x v="5"/>
    <s v="03-5213-8219"/>
    <s v="0462-987-152"/>
    <s v="lynelle.koury@koury.net.au"/>
    <s v="http://www.jeanbarbaraltd.com.au"/>
  </r>
  <r>
    <s v="Bronwyn"/>
    <s v="Bridgford"/>
    <x v="509"/>
    <x v="504"/>
    <s v="826 Rumney Rd West #7"/>
    <x v="388"/>
    <s v="Highland"/>
    <x v="488"/>
    <x v="1"/>
    <x v="0"/>
    <n v="616"/>
    <n v="1"/>
    <n v="25"/>
    <x v="0"/>
    <x v="12"/>
    <s v="01407-312329"/>
    <s v="01917-604110"/>
    <s v="bronwyn.bridgford@yahoo.com"/>
    <s v="http://www.edgemerefinancecompany.co.uk"/>
  </r>
  <r>
    <s v="Ellsworth"/>
    <s v="Guenther"/>
    <x v="510"/>
    <x v="505"/>
    <s v="27730 American Ave"/>
    <x v="389"/>
    <s v="VIC"/>
    <x v="489"/>
    <x v="0"/>
    <x v="5"/>
    <n v="5439"/>
    <n v="4"/>
    <n v="287"/>
    <x v="24"/>
    <x v="13"/>
    <s v="03-2749-1381"/>
    <s v="0442-173-327"/>
    <s v="eguenther@hotmail.com"/>
    <s v="http://www.performanceconsultinggrpinc.com.au"/>
  </r>
  <r>
    <s v="Amos"/>
    <s v="Limberg"/>
    <x v="511"/>
    <x v="506"/>
    <s v="8 2nd St"/>
    <x v="390"/>
    <s v="TAS"/>
    <x v="490"/>
    <x v="0"/>
    <x v="17"/>
    <n v="63"/>
    <n v="3"/>
    <n v="7"/>
    <x v="91"/>
    <x v="7"/>
    <s v="03-4539-9131"/>
    <s v="0492-444-651"/>
    <s v="alimberg@limberg.com.au"/>
    <s v="http://www.pioneertelephonepaging.com.au"/>
  </r>
  <r>
    <s v="Javier"/>
    <s v="Osmer"/>
    <x v="512"/>
    <x v="507"/>
    <s v="6 Ackerman Rd"/>
    <x v="391"/>
    <s v="VIC"/>
    <x v="491"/>
    <x v="0"/>
    <x v="21"/>
    <n v="1533"/>
    <n v="5"/>
    <n v="110"/>
    <x v="20"/>
    <x v="7"/>
    <s v="03-8369-6924"/>
    <s v="0489-202-570"/>
    <s v="javier@osmer.com.au"/>
    <s v="http://www.milgoindustrialinc.com.au"/>
  </r>
  <r>
    <s v="Isabella"/>
    <s v="Piatkowski"/>
    <x v="513"/>
    <x v="508"/>
    <s v="9283 Ruth St #81"/>
    <x v="392"/>
    <s v="Greater London"/>
    <x v="492"/>
    <x v="1"/>
    <x v="18"/>
    <n v="3535"/>
    <n v="1"/>
    <n v="322"/>
    <x v="78"/>
    <x v="5"/>
    <s v="01979-186995"/>
    <s v="01998-980054"/>
    <s v="isabella_piatkowski@piatkowski.co.uk"/>
    <s v="http://www.millerwilliameiii.co.uk"/>
  </r>
  <r>
    <s v="Belen"/>
    <s v="Strassner"/>
    <x v="514"/>
    <x v="509"/>
    <s v="5384 Southwyck Blvd"/>
    <x v="393"/>
    <s v="Douglas"/>
    <x v="493"/>
    <x v="3"/>
    <x v="0"/>
    <n v="2429"/>
    <n v="5"/>
    <n v="111"/>
    <x v="41"/>
    <x v="19"/>
    <s v="770-507-8791"/>
    <s v="770-802-4003"/>
    <s v="belen_strassner@aol.com"/>
    <s v="http://www.eaglesoftwareinc.com"/>
  </r>
  <r>
    <s v="Bettina"/>
    <s v="Diciano"/>
    <x v="515"/>
    <x v="510"/>
    <s v="11999 Main St"/>
    <x v="394"/>
    <s v="NSW"/>
    <x v="60"/>
    <x v="0"/>
    <x v="3"/>
    <n v="7119"/>
    <n v="2"/>
    <n v="356"/>
    <x v="12"/>
    <x v="21"/>
    <s v="02-3566-7608"/>
    <s v="0472-631-448"/>
    <s v="bdiciano@diciano.com.au"/>
    <s v="http://www.greaterkycorp.com.au"/>
  </r>
  <r>
    <s v="An"/>
    <s v="Dosal"/>
    <x v="516"/>
    <x v="511"/>
    <s v="8 Leoole St #3"/>
    <x v="395"/>
    <s v="QC"/>
    <x v="494"/>
    <x v="2"/>
    <x v="13"/>
    <n v="3521"/>
    <n v="5"/>
    <n v="118"/>
    <x v="18"/>
    <x v="1"/>
    <s v="819-324-8832"/>
    <s v="819-789-9431"/>
    <s v="adosal@hotmail.com"/>
    <s v="http://www.cpaaffiliatesinc.com"/>
  </r>
  <r>
    <s v="Melvin"/>
    <s v="Rather"/>
    <x v="517"/>
    <x v="512"/>
    <s v="8794 34th Ave"/>
    <x v="395"/>
    <s v="QC"/>
    <x v="495"/>
    <x v="2"/>
    <x v="12"/>
    <n v="3745"/>
    <n v="2"/>
    <n v="118"/>
    <x v="2"/>
    <x v="20"/>
    <s v="819-418-3496"/>
    <s v="819-482-5865"/>
    <s v="melvin.rather@aol.com"/>
    <s v="http://www.miltcharnoassocinc.com"/>
  </r>
  <r>
    <s v="Trina"/>
    <s v="Bakey"/>
    <x v="518"/>
    <x v="513"/>
    <s v="31 Guilford Rd #7904"/>
    <x v="396"/>
    <s v="QLD"/>
    <x v="496"/>
    <x v="0"/>
    <x v="1"/>
    <n v="4816"/>
    <n v="4"/>
    <n v="301"/>
    <x v="3"/>
    <x v="17"/>
    <s v="07-5922-1983"/>
    <s v="0495-376-112"/>
    <s v="tbakey@bakey.com.au"/>
    <s v="http://www.dewittcntyfedsvngsln.com.au"/>
  </r>
  <r>
    <s v="Leonie"/>
    <s v="Devereux"/>
    <x v="519"/>
    <x v="514"/>
    <s v="88 Vernon St"/>
    <x v="397"/>
    <s v="East Lothian"/>
    <x v="497"/>
    <x v="1"/>
    <x v="21"/>
    <n v="1736"/>
    <n v="5"/>
    <n v="193"/>
    <x v="45"/>
    <x v="1"/>
    <s v="01515-840778"/>
    <s v="01859-764851"/>
    <s v="leonie_devereux@gmail.com"/>
    <s v="http://www.mrbarbqinc.co.uk"/>
  </r>
  <r>
    <s v="Wendell"/>
    <s v="Rubano"/>
    <x v="520"/>
    <x v="515"/>
    <s v="1 Back Canning St"/>
    <x v="398"/>
    <s v="Stirling"/>
    <x v="498"/>
    <x v="1"/>
    <x v="18"/>
    <n v="1099"/>
    <n v="5"/>
    <n v="92"/>
    <x v="79"/>
    <x v="4"/>
    <s v="01837-530939"/>
    <s v="01752-386691"/>
    <s v="wendell_rubano@hotmail.com"/>
    <s v="http://www.automationengrgmfginc.co.uk"/>
  </r>
  <r>
    <s v="Jenifer"/>
    <s v="Emanuel"/>
    <x v="521"/>
    <x v="516"/>
    <s v="78 152nd Ave #4179"/>
    <x v="399"/>
    <s v="BC"/>
    <x v="499"/>
    <x v="2"/>
    <x v="12"/>
    <n v="6692"/>
    <n v="1"/>
    <n v="231"/>
    <x v="5"/>
    <x v="6"/>
    <s v="250-947-2063"/>
    <s v="250-845-8934"/>
    <s v="jemanuel@emanuel.com"/>
    <s v="http://www.bambrickvtimothyfesq.com"/>
  </r>
  <r>
    <s v="Kimbery"/>
    <s v="Plikerd"/>
    <x v="522"/>
    <x v="517"/>
    <s v="62 15th Ave #63"/>
    <x v="399"/>
    <s v="BC"/>
    <x v="500"/>
    <x v="2"/>
    <x v="21"/>
    <n v="364"/>
    <n v="2"/>
    <n v="31"/>
    <x v="66"/>
    <x v="1"/>
    <s v="250-504-9388"/>
    <s v="250-654-7546"/>
    <s v="kimbery.plikerd@cox.net"/>
    <s v="http://www.bainjameswesq.com"/>
  </r>
  <r>
    <s v="Lorriane"/>
    <s v="Naddeo"/>
    <x v="523"/>
    <x v="518"/>
    <s v="7 Airway Cir"/>
    <x v="399"/>
    <s v="BC"/>
    <x v="501"/>
    <x v="2"/>
    <x v="5"/>
    <n v="10927"/>
    <n v="2"/>
    <n v="476"/>
    <x v="88"/>
    <x v="20"/>
    <s v="250-544-1482"/>
    <s v="250-738-4408"/>
    <s v="lorriane.naddeo@naddeo.org"/>
    <s v="http://www.americanspaceplannersinc.com"/>
  </r>
  <r>
    <s v="Annamaria"/>
    <s v="Vanhuss"/>
    <x v="524"/>
    <x v="519"/>
    <s v="8348 1st Ave W"/>
    <x v="400"/>
    <s v="ON"/>
    <x v="502"/>
    <x v="2"/>
    <x v="5"/>
    <n v="11410"/>
    <n v="2"/>
    <n v="476"/>
    <x v="19"/>
    <x v="2"/>
    <s v="905-495-3301"/>
    <s v="905-988-1388"/>
    <s v="annamaria.vanhuss@cox.net"/>
    <s v="http://www.calldellr.com"/>
  </r>
  <r>
    <s v="Albina"/>
    <s v="Glick"/>
    <x v="525"/>
    <x v="520"/>
    <s v="4 Ralph Ct"/>
    <x v="401"/>
    <s v="Middlesex"/>
    <x v="503"/>
    <x v="3"/>
    <x v="6"/>
    <n v="2443"/>
    <n v="5"/>
    <n v="82"/>
    <x v="49"/>
    <x v="23"/>
    <s v="732-924-7882"/>
    <s v="732-782-6701"/>
    <s v="albina@glick.com"/>
    <s v="http://www.giampetroanthonyd.com"/>
  </r>
  <r>
    <s v="Jodi"/>
    <s v="Naifeh"/>
    <x v="526"/>
    <x v="521"/>
    <s v="89 N Himes Ave"/>
    <x v="402"/>
    <s v="NSW"/>
    <x v="504"/>
    <x v="0"/>
    <x v="1"/>
    <n v="329"/>
    <n v="3"/>
    <n v="26"/>
    <x v="78"/>
    <x v="6"/>
    <s v="02-6193-5184"/>
    <s v="0488-646-644"/>
    <s v="jodi@hotmail.com"/>
    <s v="http://www.cahillstevenjesq.com.au"/>
  </r>
  <r>
    <s v="Jonell"/>
    <s v="Biasi"/>
    <x v="527"/>
    <x v="522"/>
    <s v="75 Ryan Dr #70"/>
    <x v="403"/>
    <s v="NSW"/>
    <x v="505"/>
    <x v="0"/>
    <x v="13"/>
    <n v="3066"/>
    <n v="1"/>
    <n v="128"/>
    <x v="89"/>
    <x v="10"/>
    <s v="02-5095-2983"/>
    <s v="0486-778-453"/>
    <s v="jbiasi@biasi.net.au"/>
    <s v="http://www.pestmasterservicesinc.com.au"/>
  </r>
  <r>
    <s v="Muriel"/>
    <s v="Drozdowski"/>
    <x v="528"/>
    <x v="523"/>
    <s v="1 S Maryland Pky"/>
    <x v="404"/>
    <s v="QLD"/>
    <x v="506"/>
    <x v="0"/>
    <x v="21"/>
    <n v="567"/>
    <n v="1"/>
    <n v="38"/>
    <x v="62"/>
    <x v="3"/>
    <s v="07-5686-8088"/>
    <s v="0473-213-595"/>
    <s v="muriel_drozdowski@hotmail.com"/>
    <s v="http://www.harfredoilco.com.au"/>
  </r>
  <r>
    <s v="Arleen"/>
    <s v="Kane"/>
    <x v="529"/>
    <x v="524"/>
    <s v="78717 Graves Ln"/>
    <x v="405"/>
    <s v="QLD"/>
    <x v="507"/>
    <x v="0"/>
    <x v="20"/>
    <n v="14721"/>
    <n v="2"/>
    <n v="1052"/>
    <x v="38"/>
    <x v="6"/>
    <s v="07-3476-2066"/>
    <s v="0430-271-168"/>
    <s v="arleen.kane@hotmail.com"/>
    <s v="http://www.colosidarryljesq.com.au"/>
  </r>
  <r>
    <s v="Antonio"/>
    <s v="Eighmy"/>
    <x v="530"/>
    <x v="525"/>
    <s v="1758 Park Pl"/>
    <x v="406"/>
    <s v="VIC"/>
    <x v="508"/>
    <x v="0"/>
    <x v="15"/>
    <n v="6986"/>
    <n v="3"/>
    <n v="350"/>
    <x v="76"/>
    <x v="13"/>
    <s v="03-6144-7318"/>
    <s v="0438-100-197"/>
    <s v="antonio.eighmy@yahoo.com"/>
    <s v="http://www.corporexcompaniesinc.com.au"/>
  </r>
  <r>
    <s v="Verda"/>
    <s v="Chiphe"/>
    <x v="531"/>
    <x v="526"/>
    <s v="999 Upper Harrington St #61"/>
    <x v="407"/>
    <s v="Merseyside"/>
    <x v="509"/>
    <x v="1"/>
    <x v="5"/>
    <n v="14112"/>
    <n v="1"/>
    <n v="784"/>
    <x v="83"/>
    <x v="8"/>
    <s v="01754-426672"/>
    <s v="01349-935774"/>
    <s v="vchiphe@chiphe.co.uk"/>
    <s v="http://www.ardrox.co.uk"/>
  </r>
  <r>
    <s v="Desiree"/>
    <s v="Englund"/>
    <x v="532"/>
    <x v="527"/>
    <s v="9495 Central Hwy #66"/>
    <x v="408"/>
    <s v="WA"/>
    <x v="510"/>
    <x v="0"/>
    <x v="20"/>
    <n v="1771"/>
    <n v="1"/>
    <n v="137"/>
    <x v="5"/>
    <x v="20"/>
    <s v="08-5289-4594"/>
    <s v="0414-731-630"/>
    <s v="denglund@gmail.com"/>
    <s v="http://www.wrrrfm.com.au"/>
  </r>
  <r>
    <s v="Ethan"/>
    <s v="Quintero"/>
    <x v="533"/>
    <x v="528"/>
    <s v="2 Ellis Rd"/>
    <x v="409"/>
    <s v="WA"/>
    <x v="511"/>
    <x v="0"/>
    <x v="14"/>
    <n v="5082"/>
    <n v="3"/>
    <n v="231"/>
    <x v="57"/>
    <x v="14"/>
    <s v="08-8280-9492"/>
    <s v="0488-425-192"/>
    <s v="ethan_quintero@quintero.com.au"/>
    <s v="http://www.regentconsultantscorp.com.au"/>
  </r>
  <r>
    <s v="Marylyn"/>
    <s v="Shonerd"/>
    <x v="534"/>
    <x v="529"/>
    <s v="7252 Dansie St"/>
    <x v="410"/>
    <s v="Greater London"/>
    <x v="512"/>
    <x v="1"/>
    <x v="19"/>
    <n v="1827"/>
    <n v="1"/>
    <n v="102"/>
    <x v="33"/>
    <x v="2"/>
    <s v="01721-694690"/>
    <s v="01449-123164"/>
    <s v="marylyn_shonerd@yahoo.com"/>
    <s v="http://www.barkerelectronics.co.uk"/>
  </r>
  <r>
    <s v="Rupert"/>
    <s v="Hinkson"/>
    <x v="535"/>
    <x v="530"/>
    <s v="1 E 17th St"/>
    <x v="411"/>
    <s v="NSW"/>
    <x v="513"/>
    <x v="0"/>
    <x v="13"/>
    <n v="182"/>
    <n v="3"/>
    <n v="7"/>
    <x v="72"/>
    <x v="9"/>
    <s v="02-7160-2066"/>
    <s v="0489-430-358"/>
    <s v="rupert_hinkson@hinkson.net.au"/>
    <s v="http://www.northwesternmutuallifeins.com.au"/>
  </r>
  <r>
    <s v="Queen"/>
    <s v="Leader"/>
    <x v="536"/>
    <x v="531"/>
    <s v="6 Princes St"/>
    <x v="412"/>
    <s v="South Lanarkshire"/>
    <x v="514"/>
    <x v="1"/>
    <x v="15"/>
    <n v="5369"/>
    <n v="1"/>
    <n v="269"/>
    <x v="30"/>
    <x v="20"/>
    <s v="01567-846944"/>
    <s v="01445-288807"/>
    <s v="queen_leader@gmail.com"/>
    <s v="http://www.ottumwaglassco.co.uk"/>
  </r>
  <r>
    <s v="Kenneth"/>
    <s v="Grenet"/>
    <x v="537"/>
    <x v="532"/>
    <s v="2167 Sierra Rd"/>
    <x v="413"/>
    <s v="Ingham"/>
    <x v="515"/>
    <x v="3"/>
    <x v="13"/>
    <n v="6034"/>
    <n v="5"/>
    <n v="275"/>
    <x v="49"/>
    <x v="8"/>
    <s v="517-499-2322"/>
    <s v="517-867-8077"/>
    <s v="kenneth.grenet@grenet.org"/>
    <s v="http://www.bankofnewyork.com"/>
  </r>
  <r>
    <s v="Lavonne"/>
    <s v="Esco"/>
    <x v="538"/>
    <x v="533"/>
    <s v="377 Excalibur Dr"/>
    <x v="414"/>
    <s v="VIC"/>
    <x v="516"/>
    <x v="0"/>
    <x v="9"/>
    <n v="13209"/>
    <n v="3"/>
    <n v="881"/>
    <x v="9"/>
    <x v="13"/>
    <s v="03-3474-2120"/>
    <s v="0444-359-546"/>
    <s v="lavonne.esco@yahoo.com"/>
    <s v="http://www.ansaringansweringservice.com.au"/>
  </r>
  <r>
    <s v="Stanford"/>
    <s v="Waganer"/>
    <x v="539"/>
    <x v="534"/>
    <s v="98021 Harwin Dr"/>
    <x v="415"/>
    <s v="WA"/>
    <x v="517"/>
    <x v="0"/>
    <x v="7"/>
    <n v="847"/>
    <n v="3"/>
    <n v="30"/>
    <x v="74"/>
    <x v="2"/>
    <s v="08-3200-1670"/>
    <s v="0479-127-500"/>
    <s v="stanford_waganer@waganer.net.au"/>
    <s v="http://www.cibageigycorp.com.au"/>
  </r>
  <r>
    <s v="Wilbert"/>
    <s v="Beckes"/>
    <x v="540"/>
    <x v="535"/>
    <s v="2799 Cajon Blvd"/>
    <x v="416"/>
    <s v="QLD"/>
    <x v="518"/>
    <x v="0"/>
    <x v="17"/>
    <n v="1015"/>
    <n v="3"/>
    <n v="64"/>
    <x v="66"/>
    <x v="11"/>
    <s v="07-9178-6430"/>
    <s v="0455-947-547"/>
    <s v="wilbert@hotmail.com"/>
    <s v="http://www.alvisjohnwesq.com.au"/>
  </r>
  <r>
    <s v="Jarvis"/>
    <s v="Nicols"/>
    <x v="541"/>
    <x v="536"/>
    <s v="5656 N Fiesta Blvd"/>
    <x v="417"/>
    <s v="WA"/>
    <x v="519"/>
    <x v="0"/>
    <x v="17"/>
    <n v="16247"/>
    <n v="4"/>
    <n v="2031"/>
    <x v="8"/>
    <x v="6"/>
    <s v="08-2117-5217"/>
    <s v="0436-246-951"/>
    <s v="jarvis@gmail.com"/>
    <s v="http://www.thudiummailadvgcompany.com.au"/>
  </r>
  <r>
    <s v="Craig"/>
    <s v="Cua"/>
    <x v="542"/>
    <x v="537"/>
    <s v="8388 Bessemer St #5"/>
    <x v="418"/>
    <s v="Greater London"/>
    <x v="520"/>
    <x v="1"/>
    <x v="21"/>
    <n v="2422"/>
    <n v="5"/>
    <n v="303"/>
    <x v="51"/>
    <x v="24"/>
    <s v="01483-418969"/>
    <s v="01818-980469"/>
    <s v="craig@hotmail.com"/>
    <s v="http://www.berryjohnmesq.co.uk"/>
  </r>
  <r>
    <s v="Laura"/>
    <s v="Gumaer"/>
    <x v="543"/>
    <x v="538"/>
    <s v="1779 Bird St"/>
    <x v="419"/>
    <s v="Greater London"/>
    <x v="521"/>
    <x v="1"/>
    <x v="14"/>
    <n v="3997"/>
    <n v="4"/>
    <n v="174"/>
    <x v="22"/>
    <x v="7"/>
    <s v="01821-208235"/>
    <s v="01798-839362"/>
    <s v="laura_gumaer@gmail.com"/>
    <s v="http://www.cleasingcompany.co.uk"/>
  </r>
  <r>
    <s v="France"/>
    <s v="Andrade"/>
    <x v="544"/>
    <x v="539"/>
    <s v="8 Moor Place"/>
    <x v="420"/>
    <s v="Bournemouth"/>
    <x v="522"/>
    <x v="1"/>
    <x v="19"/>
    <n v="7182"/>
    <n v="2"/>
    <n v="479"/>
    <x v="37"/>
    <x v="23"/>
    <s v="01347-368222"/>
    <s v="01935-821636"/>
    <s v="france.andrade@hotmail.com"/>
    <s v="http://www.elliottjohnwesq.co.uk"/>
  </r>
  <r>
    <s v="Leigha"/>
    <s v="Capelli"/>
    <x v="545"/>
    <x v="540"/>
    <s v="8039 Howard Ave"/>
    <x v="421"/>
    <s v="QLD"/>
    <x v="523"/>
    <x v="0"/>
    <x v="9"/>
    <n v="1246"/>
    <n v="3"/>
    <n v="70"/>
    <x v="91"/>
    <x v="24"/>
    <s v="07-4823-9785"/>
    <s v="0432-580-634"/>
    <s v="leigha.capelli@capelli.com.au"/>
    <s v="http://www.saturnofdelray.com.au"/>
  </r>
  <r>
    <s v="Nell"/>
    <s v="Pao"/>
    <x v="546"/>
    <x v="541"/>
    <s v="1730 Seymour St"/>
    <x v="422"/>
    <s v="Brighton and Hove"/>
    <x v="524"/>
    <x v="1"/>
    <x v="11"/>
    <n v="553"/>
    <n v="2"/>
    <n v="27"/>
    <x v="74"/>
    <x v="23"/>
    <s v="01308-582144"/>
    <s v="01773-576318"/>
    <s v="npao@gmail.com"/>
    <s v="http://www.madausgeraldfjr.co.uk"/>
  </r>
  <r>
    <s v="Paris"/>
    <s v="Kinnison"/>
    <x v="547"/>
    <x v="542"/>
    <s v="2 Old Corlies Ave"/>
    <x v="423"/>
    <s v="QLD"/>
    <x v="525"/>
    <x v="0"/>
    <x v="16"/>
    <n v="2681"/>
    <n v="5"/>
    <n v="207"/>
    <x v="89"/>
    <x v="16"/>
    <s v="07-4518-4450"/>
    <s v="0454-257-906"/>
    <s v="paris.kinnison@gmail.com"/>
    <s v="http://www.saratogalandoffice.com.au"/>
  </r>
  <r>
    <s v="Ezekiel"/>
    <s v="Chui"/>
    <x v="548"/>
    <x v="543"/>
    <s v="2 Cedar Ave #84"/>
    <x v="424"/>
    <s v="Talbot"/>
    <x v="526"/>
    <x v="3"/>
    <x v="21"/>
    <n v="2800"/>
    <n v="4"/>
    <n v="234"/>
    <x v="67"/>
    <x v="5"/>
    <s v="410-669-1642"/>
    <s v="410-235-8738"/>
    <s v="ezekiel@chui.com"/>
    <s v="http://www.siderdonaldcesq.com"/>
  </r>
  <r>
    <s v="Tyisha"/>
    <s v="Layland"/>
    <x v="549"/>
    <x v="544"/>
    <s v="270 5th Ave"/>
    <x v="425"/>
    <s v="SA"/>
    <x v="527"/>
    <x v="0"/>
    <x v="3"/>
    <n v="4851"/>
    <n v="4"/>
    <n v="304"/>
    <x v="85"/>
    <x v="16"/>
    <s v="08-2158-6758"/>
    <s v="0490-478-206"/>
    <s v="tyisha@yahoo.com"/>
    <s v="http://www.freitagpc.com.au"/>
  </r>
  <r>
    <s v="Anisha"/>
    <s v="Shulick"/>
    <x v="550"/>
    <x v="545"/>
    <s v="3 Alder St"/>
    <x v="426"/>
    <s v="Stoke-on-Trent"/>
    <x v="528"/>
    <x v="1"/>
    <x v="7"/>
    <n v="168"/>
    <n v="3"/>
    <n v="6"/>
    <x v="25"/>
    <x v="22"/>
    <s v="01780-704167"/>
    <s v="01268-233798"/>
    <s v="ashulick@yahoo.com"/>
    <s v="http://www.daleyoderclulifehlthbus.co.uk"/>
  </r>
  <r>
    <s v="Wei"/>
    <s v="Nobel"/>
    <x v="551"/>
    <x v="546"/>
    <s v="5221 Royston St"/>
    <x v="427"/>
    <s v="Staffordshire"/>
    <x v="529"/>
    <x v="1"/>
    <x v="16"/>
    <n v="315"/>
    <n v="5"/>
    <n v="21"/>
    <x v="4"/>
    <x v="15"/>
    <s v="01912-146880"/>
    <s v="01608-570699"/>
    <s v="wei_nobel@hotmail.com"/>
    <s v="http://www.victorycoating.co.uk"/>
  </r>
  <r>
    <s v="Linwood"/>
    <s v="Rosenlof"/>
    <x v="552"/>
    <x v="547"/>
    <s v="3 Pyramid St"/>
    <x v="428"/>
    <s v="Merseyside"/>
    <x v="530"/>
    <x v="1"/>
    <x v="11"/>
    <n v="11851"/>
    <n v="3"/>
    <n v="741"/>
    <x v="1"/>
    <x v="10"/>
    <s v="01546-942059"/>
    <s v="01244-769346"/>
    <s v="linwood.rosenlof@yahoo.com"/>
    <s v="http://www.exhibitcraftsinc.co.uk"/>
  </r>
  <r>
    <s v="Mignon"/>
    <s v="Luger"/>
    <x v="553"/>
    <x v="548"/>
    <s v="80 Talbot St"/>
    <x v="429"/>
    <s v="Cheshire"/>
    <x v="531"/>
    <x v="1"/>
    <x v="13"/>
    <n v="3220"/>
    <n v="4"/>
    <n v="147"/>
    <x v="31"/>
    <x v="6"/>
    <s v="01934-252795"/>
    <s v="01491-473626"/>
    <s v="mignon@gmail.com"/>
    <s v="http://www.nationallimeassociation.co.uk"/>
  </r>
  <r>
    <s v="Huey"/>
    <s v="Marcille"/>
    <x v="554"/>
    <x v="549"/>
    <s v="169 Journal Sq"/>
    <x v="430"/>
    <s v="AB"/>
    <x v="532"/>
    <x v="2"/>
    <x v="18"/>
    <n v="11935"/>
    <n v="2"/>
    <n v="1194"/>
    <x v="19"/>
    <x v="22"/>
    <s v="780-639-3619"/>
    <s v="780-520-1241"/>
    <s v="huey.marcille@gmail.com"/>
    <s v="http://www.southernidahopipestlcorp.com"/>
  </r>
  <r>
    <s v="Glendora"/>
    <s v="Pezley"/>
    <x v="555"/>
    <x v="550"/>
    <s v="2 80e E #7867"/>
    <x v="430"/>
    <s v="AB"/>
    <x v="533"/>
    <x v="2"/>
    <x v="14"/>
    <n v="12404"/>
    <n v="2"/>
    <n v="478"/>
    <x v="57"/>
    <x v="21"/>
    <s v="780-508-2609"/>
    <s v="780-799-6593"/>
    <s v="glendora.pezley@cox.net"/>
    <s v="http://www.johnlscottrealestate.com"/>
  </r>
  <r>
    <s v="Tamera"/>
    <s v="Crocker"/>
    <x v="556"/>
    <x v="551"/>
    <s v="652 Pacific Hwy"/>
    <x v="430"/>
    <s v="AB"/>
    <x v="534"/>
    <x v="2"/>
    <x v="16"/>
    <n v="1519"/>
    <n v="5"/>
    <n v="90"/>
    <x v="73"/>
    <x v="11"/>
    <s v="780-833-7024"/>
    <s v="780-277-9997"/>
    <s v="tcrocker@cox.net"/>
    <s v="http://www.cooperkelley.com"/>
  </r>
  <r>
    <s v="Ellen"/>
    <s v="Fajen"/>
    <x v="557"/>
    <x v="552"/>
    <s v="32 Marguerite Pky"/>
    <x v="430"/>
    <s v="AB"/>
    <x v="535"/>
    <x v="2"/>
    <x v="7"/>
    <n v="10934"/>
    <n v="4"/>
    <n v="476"/>
    <x v="11"/>
    <x v="11"/>
    <s v="780-720-7927"/>
    <s v="780-624-5869"/>
    <s v="ellen.fajen@aol.com"/>
    <s v="http://www.kowallcarolesq.com"/>
  </r>
  <r>
    <s v="Lashaun"/>
    <s v="Casteneda"/>
    <x v="558"/>
    <x v="553"/>
    <s v="894 Feather River Blvd"/>
    <x v="430"/>
    <s v="AB"/>
    <x v="536"/>
    <x v="2"/>
    <x v="14"/>
    <n v="3346"/>
    <n v="2"/>
    <n v="129"/>
    <x v="0"/>
    <x v="12"/>
    <s v="780-751-5370"/>
    <s v="780-433-1426"/>
    <s v="lashaun.casteneda@casteneda.com"/>
    <s v="http://www.geraldaconigliomdfacs.com"/>
  </r>
  <r>
    <s v="Nydia"/>
    <s v="Ancar"/>
    <x v="559"/>
    <x v="554"/>
    <s v="5 Pittsford Victor Rd"/>
    <x v="430"/>
    <s v="AB"/>
    <x v="537"/>
    <x v="2"/>
    <x v="0"/>
    <n v="8351"/>
    <n v="1"/>
    <n v="398"/>
    <x v="60"/>
    <x v="23"/>
    <s v="780-924-8022"/>
    <s v="780-910-8459"/>
    <s v="nydia.ancar@ancar.com"/>
    <s v="http://www.ccindustries.com"/>
  </r>
  <r>
    <s v="Cletus"/>
    <s v="Stapels"/>
    <x v="560"/>
    <x v="555"/>
    <s v="9713 Wilbur Ave #163"/>
    <x v="430"/>
    <s v="AB"/>
    <x v="538"/>
    <x v="2"/>
    <x v="1"/>
    <n v="11718"/>
    <n v="2"/>
    <n v="733"/>
    <x v="11"/>
    <x v="2"/>
    <s v="780-674-7330"/>
    <s v="780-675-7361"/>
    <s v="cletus_stapels@cox.net"/>
    <s v="http://www.fewelnorthwestinc.com"/>
  </r>
  <r>
    <s v="Johna"/>
    <s v="Magathan"/>
    <x v="561"/>
    <x v="556"/>
    <s v="1724 W Dodge Rd"/>
    <x v="430"/>
    <s v="AB"/>
    <x v="539"/>
    <x v="2"/>
    <x v="0"/>
    <n v="2681"/>
    <n v="3"/>
    <n v="117"/>
    <x v="55"/>
    <x v="4"/>
    <s v="780-994-6272"/>
    <s v="780-550-9766"/>
    <s v="jmagathan@magathan.org"/>
    <s v="http://www.parkmetalinc.com"/>
  </r>
  <r>
    <s v="Kelvin"/>
    <s v="Hasha"/>
    <x v="562"/>
    <x v="557"/>
    <s v="18 Duluth St"/>
    <x v="430"/>
    <s v="AB"/>
    <x v="540"/>
    <x v="2"/>
    <x v="17"/>
    <n v="6188"/>
    <n v="4"/>
    <n v="563"/>
    <x v="71"/>
    <x v="11"/>
    <s v="780-227-7373"/>
    <s v="780-756-7823"/>
    <s v="khasha@hotmail.com"/>
    <s v="http://www.orourkedenisemichelleesq.com"/>
  </r>
  <r>
    <s v="Nakita"/>
    <s v="Rodrigues"/>
    <x v="563"/>
    <x v="558"/>
    <s v="4 Northbrook St #600"/>
    <x v="431"/>
    <s v="Greater London"/>
    <x v="541"/>
    <x v="1"/>
    <x v="2"/>
    <n v="10941"/>
    <n v="1"/>
    <n v="521"/>
    <x v="47"/>
    <x v="15"/>
    <s v="01679-150583"/>
    <s v="01607-496390"/>
    <s v="nakita_rodrigues@gmail.com"/>
    <s v="http://www.richardmulhollandpropinc.co.uk"/>
  </r>
  <r>
    <s v="Peggie"/>
    <s v="Sturiale"/>
    <x v="564"/>
    <x v="559"/>
    <s v="9 N 14th St"/>
    <x v="432"/>
    <s v="San Diego"/>
    <x v="542"/>
    <x v="3"/>
    <x v="8"/>
    <n v="3647"/>
    <n v="2"/>
    <n v="141"/>
    <x v="55"/>
    <x v="15"/>
    <s v="619-608-1763"/>
    <s v="619-695-8086"/>
    <s v="peggie@cox.net"/>
    <s v="http://www.henrycountymiddleschool.com"/>
  </r>
  <r>
    <s v="Vincenza"/>
    <s v="Zepp"/>
    <x v="565"/>
    <x v="560"/>
    <s v="395 S 6th St #2"/>
    <x v="432"/>
    <s v="San Diego"/>
    <x v="542"/>
    <x v="3"/>
    <x v="14"/>
    <n v="2436"/>
    <n v="3"/>
    <n v="122"/>
    <x v="25"/>
    <x v="16"/>
    <s v="619-603-5125"/>
    <s v="619-935-6661"/>
    <s v="vzepp@gmail.com"/>
    <s v="http://www.kboram.com"/>
  </r>
  <r>
    <s v="Tiera"/>
    <s v="Frankel"/>
    <x v="566"/>
    <x v="177"/>
    <s v="87 Sierra Rd"/>
    <x v="433"/>
    <s v="Los Angeles"/>
    <x v="543"/>
    <x v="3"/>
    <x v="7"/>
    <n v="896"/>
    <n v="3"/>
    <n v="41"/>
    <x v="72"/>
    <x v="15"/>
    <s v="626-636-4117"/>
    <s v="626-638-4241"/>
    <s v="tfrankel@aol.com"/>
    <s v="http://www.rolandashcroft.com"/>
  </r>
  <r>
    <s v="Kristel"/>
    <s v="Ehmann"/>
    <x v="567"/>
    <x v="561"/>
    <s v="92899 Kalakaua Ave"/>
    <x v="434"/>
    <s v="El Paso"/>
    <x v="544"/>
    <x v="3"/>
    <x v="7"/>
    <n v="3808"/>
    <n v="3"/>
    <n v="174"/>
    <x v="76"/>
    <x v="10"/>
    <s v="915-452-1290"/>
    <s v="915-300-6100"/>
    <s v="kristel.ehmann@aol.com"/>
    <s v="http://www.mccoyjoyreynoldsesq.com"/>
  </r>
  <r>
    <s v="Carli"/>
    <s v="Bame"/>
    <x v="568"/>
    <x v="562"/>
    <s v="6584 S Bascom Ave #371"/>
    <x v="435"/>
    <s v="QLD"/>
    <x v="545"/>
    <x v="0"/>
    <x v="9"/>
    <n v="10920"/>
    <n v="5"/>
    <n v="683"/>
    <x v="3"/>
    <x v="10"/>
    <s v="07-5354-7251"/>
    <s v="0499-207-236"/>
    <s v="carli@yahoo.com"/>
    <s v="http://www.hamptoninnhotel.com.au"/>
  </r>
  <r>
    <s v="Telma"/>
    <s v="Maraia"/>
    <x v="569"/>
    <x v="563"/>
    <s v="25 Village St"/>
    <x v="436"/>
    <s v="Moray"/>
    <x v="546"/>
    <x v="1"/>
    <x v="16"/>
    <n v="4186"/>
    <n v="1"/>
    <n v="299"/>
    <x v="29"/>
    <x v="19"/>
    <s v="01500-649863"/>
    <s v="01531-881940"/>
    <s v="telma@maraia.co.uk"/>
    <s v="http://www.reliableyardservice.co.uk"/>
  </r>
  <r>
    <s v="Emeline"/>
    <s v="Sotelo"/>
    <x v="570"/>
    <x v="564"/>
    <s v="46 Broadway St"/>
    <x v="437"/>
    <s v="QLD"/>
    <x v="547"/>
    <x v="0"/>
    <x v="5"/>
    <n v="6797"/>
    <n v="1"/>
    <n v="309"/>
    <x v="42"/>
    <x v="23"/>
    <s v="07-7240-6480"/>
    <s v="0451-790-704"/>
    <s v="emeline@gmail.com"/>
    <s v="http://www.reportersinc.com.au"/>
  </r>
  <r>
    <s v="Michel"/>
    <s v="Hoyne"/>
    <x v="571"/>
    <x v="565"/>
    <s v="11408 Green St"/>
    <x v="438"/>
    <s v="SA"/>
    <x v="548"/>
    <x v="0"/>
    <x v="0"/>
    <n v="4319"/>
    <n v="3"/>
    <n v="155"/>
    <x v="85"/>
    <x v="23"/>
    <s v="08-6183-9260"/>
    <s v="0481-466-206"/>
    <s v="michel@hoyne.com.au"/>
    <s v="http://www.bbenvironmentalinc.com.au"/>
  </r>
  <r>
    <s v="Joni"/>
    <s v="Breland"/>
    <x v="572"/>
    <x v="566"/>
    <s v="35 E Main St #43"/>
    <x v="439"/>
    <s v="Cook"/>
    <x v="549"/>
    <x v="3"/>
    <x v="20"/>
    <n v="1673"/>
    <n v="3"/>
    <n v="105"/>
    <x v="74"/>
    <x v="17"/>
    <s v="847-519-5906"/>
    <s v="847-740-5304"/>
    <s v="joni_breland@cox.net"/>
    <s v="http://www.carriagehousecllsnrprinc.com"/>
  </r>
  <r>
    <s v="Raylene"/>
    <s v="Kampa"/>
    <x v="573"/>
    <x v="567"/>
    <s v="2 Sw Nyberg Rd"/>
    <x v="440"/>
    <s v="Elkhart"/>
    <x v="550"/>
    <x v="3"/>
    <x v="19"/>
    <n v="735"/>
    <n v="2"/>
    <n v="35"/>
    <x v="37"/>
    <x v="5"/>
    <s v="574-499-1454"/>
    <s v="574-330-1884"/>
    <s v="rkampa@kampa.org"/>
    <s v="http://www.hermarinc.com"/>
  </r>
  <r>
    <s v="Royal"/>
    <s v="Costeira"/>
    <x v="574"/>
    <x v="568"/>
    <s v="970 Waterloo Rd"/>
    <x v="441"/>
    <s v="QLD"/>
    <x v="551"/>
    <x v="0"/>
    <x v="12"/>
    <n v="2632"/>
    <n v="2"/>
    <n v="106"/>
    <x v="74"/>
    <x v="5"/>
    <s v="07-5338-6357"/>
    <s v="0480-443-612"/>
    <s v="royal_costeira@costeira.com.au"/>
    <s v="http://www.wynnsprecisionincazdiv.com.au"/>
  </r>
  <r>
    <s v="Miesha"/>
    <s v="Decelles"/>
    <x v="575"/>
    <x v="569"/>
    <s v="457 St Sebastian Way #189"/>
    <x v="442"/>
    <s v="VIC"/>
    <x v="552"/>
    <x v="0"/>
    <x v="10"/>
    <n v="2030"/>
    <n v="2"/>
    <n v="170"/>
    <x v="84"/>
    <x v="10"/>
    <s v="03-5185-6258"/>
    <s v="0440-277-657"/>
    <s v="mdecelles@decelles.net.au"/>
    <s v="http://www.lmhinc.com.au"/>
  </r>
  <r>
    <s v="Felicitas"/>
    <s v="Orlinski"/>
    <x v="576"/>
    <x v="570"/>
    <s v="9 Beverly Rd #5"/>
    <x v="443"/>
    <s v="VIC"/>
    <x v="553"/>
    <x v="0"/>
    <x v="4"/>
    <n v="1169"/>
    <n v="5"/>
    <n v="47"/>
    <x v="19"/>
    <x v="21"/>
    <s v="03-2451-1896"/>
    <s v="0444-326-506"/>
    <s v="felicitas_orlinski@orlinski.com.au"/>
    <s v="http://www.jenedistributingco.com.au"/>
  </r>
  <r>
    <s v="Marcos"/>
    <s v="Seniff"/>
    <x v="577"/>
    <x v="571"/>
    <s v="228 S Tyler St"/>
    <x v="443"/>
    <s v="VIC"/>
    <x v="553"/>
    <x v="0"/>
    <x v="9"/>
    <n v="3703"/>
    <n v="1"/>
    <n v="206"/>
    <x v="91"/>
    <x v="13"/>
    <s v="03-6340-5010"/>
    <s v="0464-786-310"/>
    <s v="marcos_seniff@gmail.com"/>
    <s v="http://www.arizonaequipmenttrnsprtinc.com.au"/>
  </r>
  <r>
    <s v="Magda"/>
    <s v="Lindbeck"/>
    <x v="578"/>
    <x v="572"/>
    <s v="6 Kings St #4790"/>
    <x v="444"/>
    <s v="NSW"/>
    <x v="554"/>
    <x v="0"/>
    <x v="1"/>
    <n v="805"/>
    <n v="5"/>
    <n v="54"/>
    <x v="81"/>
    <x v="0"/>
    <s v="02-3713-3646"/>
    <s v="0451-383-562"/>
    <s v="magda_lindbeck@yahoo.com"/>
    <s v="http://www.thomastortoconstrcorp.com.au"/>
  </r>
  <r>
    <s v="Darnell"/>
    <s v="Moothart"/>
    <x v="579"/>
    <x v="573"/>
    <s v="40 E 19th Ave"/>
    <x v="445"/>
    <s v="NSW"/>
    <x v="555"/>
    <x v="0"/>
    <x v="20"/>
    <n v="406"/>
    <n v="5"/>
    <n v="21"/>
    <x v="26"/>
    <x v="16"/>
    <s v="02-3996-9188"/>
    <s v="0419-656-117"/>
    <s v="darnell_moothart@yahoo.com"/>
    <s v="http://www.melcoembroiderysystems.com.au"/>
  </r>
  <r>
    <s v="Franchesca"/>
    <s v="Charry"/>
    <x v="580"/>
    <x v="574"/>
    <s v="59 Westminster Rd"/>
    <x v="446"/>
    <s v="Hampshire"/>
    <x v="556"/>
    <x v="1"/>
    <x v="10"/>
    <n v="3591"/>
    <n v="2"/>
    <n v="360"/>
    <x v="37"/>
    <x v="5"/>
    <s v="01748-827176"/>
    <s v="01707-624969"/>
    <s v="franchesca@gmail.com"/>
    <s v="http://www.cappelloabarryesq.co.uk"/>
  </r>
  <r>
    <s v="Lindy"/>
    <s v="Vandermeer"/>
    <x v="581"/>
    <x v="575"/>
    <s v="4244 Lucas Creek Rd"/>
    <x v="447"/>
    <s v="QLD"/>
    <x v="557"/>
    <x v="0"/>
    <x v="1"/>
    <n v="5551"/>
    <n v="1"/>
    <n v="463"/>
    <x v="60"/>
    <x v="5"/>
    <s v="07-9407-9202"/>
    <s v="0417-325-352"/>
    <s v="lindy@vandermeer.com.au"/>
    <s v="http://www.southernnationalbankscar.com.au"/>
  </r>
  <r>
    <s v="Arthur"/>
    <s v="Farrow"/>
    <x v="582"/>
    <x v="576"/>
    <s v="28 S 7th St #2824"/>
    <x v="448"/>
    <s v="Bergen"/>
    <x v="558"/>
    <x v="3"/>
    <x v="1"/>
    <n v="3605"/>
    <n v="5"/>
    <n v="258"/>
    <x v="66"/>
    <x v="23"/>
    <s v="201-238-5688"/>
    <s v="201-772-4377"/>
    <s v="arthur.farrow@yahoo.com"/>
    <s v="http://www.youngtimothylesq.com"/>
  </r>
  <r>
    <s v="Mitzie"/>
    <s v="Hudnall"/>
    <x v="583"/>
    <x v="577"/>
    <s v="17 Jersey Ave"/>
    <x v="448"/>
    <s v="Arapahoe"/>
    <x v="559"/>
    <x v="3"/>
    <x v="19"/>
    <n v="6356"/>
    <n v="2"/>
    <n v="374"/>
    <x v="54"/>
    <x v="13"/>
    <s v="303-402-1940"/>
    <s v="303-997-7760"/>
    <s v="mitzie_hudnall@yahoo.com"/>
    <s v="http://www.cangrotransmissionco.com"/>
  </r>
  <r>
    <s v="Delsie"/>
    <s v="Cerao"/>
    <x v="584"/>
    <x v="578"/>
    <s v="2 Us Highway 206"/>
    <x v="449"/>
    <s v="NB"/>
    <x v="560"/>
    <x v="2"/>
    <x v="18"/>
    <n v="602"/>
    <n v="3"/>
    <n v="41"/>
    <x v="78"/>
    <x v="23"/>
    <s v="506-795-5209"/>
    <s v="506-336-7043"/>
    <s v="delsie.cerao@cerao.org"/>
    <s v="http://www.bacompt.com"/>
  </r>
  <r>
    <s v="Gabriele"/>
    <s v="Frabotta"/>
    <x v="585"/>
    <x v="579"/>
    <s v="6 Abbott Rd"/>
    <x v="450"/>
    <s v="VIC"/>
    <x v="561"/>
    <x v="0"/>
    <x v="1"/>
    <n v="7042"/>
    <n v="3"/>
    <n v="470"/>
    <x v="85"/>
    <x v="16"/>
    <s v="03-2689-6049"/>
    <s v="0460-834-526"/>
    <s v="gabriele_frabotta@gmail.com"/>
    <s v="http://www.stewartlevinedavis.com.au"/>
  </r>
  <r>
    <s v="Ailene"/>
    <s v="Friedman"/>
    <x v="586"/>
    <x v="580"/>
    <s v="479 Commerce Park"/>
    <x v="451"/>
    <s v="NB"/>
    <x v="562"/>
    <x v="2"/>
    <x v="19"/>
    <n v="2968"/>
    <n v="5"/>
    <n v="142"/>
    <x v="76"/>
    <x v="11"/>
    <s v="506-907-7068"/>
    <s v="506-631-8304"/>
    <s v="ailene@yahoo.com"/>
    <s v="http://www.spectorthreadco.com"/>
  </r>
  <r>
    <s v="Elly"/>
    <s v="Morocco"/>
    <x v="587"/>
    <x v="581"/>
    <s v="7 W 32nd St"/>
    <x v="452"/>
    <s v="Erie"/>
    <x v="563"/>
    <x v="3"/>
    <x v="14"/>
    <n v="294"/>
    <n v="5"/>
    <n v="17"/>
    <x v="61"/>
    <x v="7"/>
    <s v="814-393-5571"/>
    <s v="814-420-3553"/>
    <s v="elly_morocco@gmail.com"/>
    <s v="http://www.killionindustries.com"/>
  </r>
  <r>
    <s v="Edna"/>
    <s v="Miceli"/>
    <x v="588"/>
    <x v="582"/>
    <s v="555 Main St"/>
    <x v="452"/>
    <s v="Erie"/>
    <x v="563"/>
    <x v="3"/>
    <x v="12"/>
    <n v="6363"/>
    <n v="3"/>
    <n v="213"/>
    <x v="74"/>
    <x v="22"/>
    <s v="814-460-2655"/>
    <s v="814-299-2877"/>
    <s v="emiceli@miceli.org"/>
    <s v="http://www.sampler.com"/>
  </r>
  <r>
    <s v="Jacqueline"/>
    <s v="Rowling"/>
    <x v="589"/>
    <x v="583"/>
    <s v="1 N San Saba"/>
    <x v="452"/>
    <s v="Erie"/>
    <x v="564"/>
    <x v="3"/>
    <x v="16"/>
    <n v="280"/>
    <n v="2"/>
    <n v="18"/>
    <x v="48"/>
    <x v="13"/>
    <s v="814-865-8113"/>
    <s v="814-481-1700"/>
    <s v="jacqueline.rowling@yahoo.com"/>
    <s v="http://www.johnhancockmutllifeinsco.com"/>
  </r>
  <r>
    <s v="Cristy"/>
    <s v="Lother"/>
    <x v="590"/>
    <x v="584"/>
    <s v="3989 Portage Tr"/>
    <x v="453"/>
    <s v="San Diego"/>
    <x v="565"/>
    <x v="3"/>
    <x v="15"/>
    <n v="406"/>
    <n v="2"/>
    <n v="29"/>
    <x v="10"/>
    <x v="15"/>
    <s v="760-971-4322"/>
    <s v="760-465-4762"/>
    <s v="cristy@lother.com"/>
    <s v="http://www.kleensteel.com"/>
  </r>
  <r>
    <s v="Clorinda"/>
    <s v="Heimann"/>
    <x v="591"/>
    <x v="585"/>
    <s v="105 Richmond Valley Rd"/>
    <x v="453"/>
    <s v="San Diego"/>
    <x v="565"/>
    <x v="3"/>
    <x v="13"/>
    <n v="4144"/>
    <n v="1"/>
    <n v="139"/>
    <x v="70"/>
    <x v="9"/>
    <s v="760-291-5497"/>
    <s v="760-261-4786"/>
    <s v="clorinda.heimann@hotmail.com"/>
    <s v="http://www.haugheycharlesjr.com"/>
  </r>
  <r>
    <s v="Miesha"/>
    <s v="Walen"/>
    <x v="592"/>
    <x v="586"/>
    <s v="2 Executive Blvd"/>
    <x v="454"/>
    <s v="ON"/>
    <x v="566"/>
    <x v="2"/>
    <x v="8"/>
    <n v="5341"/>
    <n v="4"/>
    <n v="173"/>
    <x v="30"/>
    <x v="20"/>
    <s v="705-646-4992"/>
    <s v="705-887-2415"/>
    <s v="miesha@aol.com"/>
    <s v="http://www.nabiscoinc.com"/>
  </r>
  <r>
    <s v="Chandra"/>
    <s v="Lagos"/>
    <x v="593"/>
    <x v="587"/>
    <s v="7 N Dean St"/>
    <x v="455"/>
    <s v="ON"/>
    <x v="567"/>
    <x v="2"/>
    <x v="16"/>
    <n v="2947"/>
    <n v="1"/>
    <n v="197"/>
    <x v="0"/>
    <x v="4"/>
    <s v="416-716-6446"/>
    <s v="416-822-1760"/>
    <s v="chandra.lagos@lagos.org"/>
    <s v="http://www.meredithrealtygroupinc.com"/>
  </r>
  <r>
    <s v="Iesha"/>
    <s v="Wardle"/>
    <x v="594"/>
    <x v="588"/>
    <s v="781 Alabama Ave"/>
    <x v="455"/>
    <s v="ON"/>
    <x v="568"/>
    <x v="2"/>
    <x v="18"/>
    <n v="12026"/>
    <n v="1"/>
    <n v="926"/>
    <x v="86"/>
    <x v="1"/>
    <s v="416-989-2001"/>
    <s v="416-615-4957"/>
    <s v="iesha@gmail.com"/>
    <s v="http://www.honkercutmarine.com"/>
  </r>
  <r>
    <s v="Adolph"/>
    <s v="Krivanec"/>
    <x v="595"/>
    <x v="589"/>
    <s v="6605 Federal St"/>
    <x v="455"/>
    <s v="ON"/>
    <x v="569"/>
    <x v="2"/>
    <x v="20"/>
    <n v="3983"/>
    <n v="2"/>
    <n v="307"/>
    <x v="9"/>
    <x v="7"/>
    <s v="416-736-1436"/>
    <s v="416-293-9664"/>
    <s v="akrivanec@hotmail.com"/>
    <s v="http://www.sasrubberinc.com"/>
  </r>
  <r>
    <s v="Tanesha"/>
    <s v="Tesseneer"/>
    <x v="596"/>
    <x v="590"/>
    <s v="326 Witherspoon St"/>
    <x v="455"/>
    <s v="ON"/>
    <x v="570"/>
    <x v="2"/>
    <x v="1"/>
    <n v="1792"/>
    <n v="2"/>
    <n v="163"/>
    <x v="80"/>
    <x v="10"/>
    <s v="416-568-3388"/>
    <s v="416-227-8643"/>
    <s v="tanesha_tesseneer@hotmail.com"/>
    <s v="http://www.alexfriesbrosinc.com"/>
  </r>
  <r>
    <s v="Dorinda"/>
    <s v="Markoff"/>
    <x v="597"/>
    <x v="591"/>
    <s v="5 Columbia Pike"/>
    <x v="456"/>
    <s v="NSW"/>
    <x v="571"/>
    <x v="0"/>
    <x v="19"/>
    <n v="2751"/>
    <n v="5"/>
    <n v="138"/>
    <x v="77"/>
    <x v="0"/>
    <s v="02-6529-9317"/>
    <s v="0412-153-776"/>
    <s v="dorinda_markoff@hotmail.com"/>
    <s v="http://www.alumispaninc.com.au"/>
  </r>
  <r>
    <s v="Josue"/>
    <s v="Hatherly"/>
    <x v="598"/>
    <x v="592"/>
    <s v="755 135th St"/>
    <x v="455"/>
    <s v="ON"/>
    <x v="572"/>
    <x v="2"/>
    <x v="6"/>
    <n v="5313"/>
    <n v="1"/>
    <n v="190"/>
    <x v="91"/>
    <x v="5"/>
    <s v="416-337-2239"/>
    <s v="416-236-8860"/>
    <s v="jhatherly@hatherly.org"/>
    <s v="http://www.unitedstateschromecorpca.com"/>
  </r>
  <r>
    <s v="Sina"/>
    <s v="Masiejczyk"/>
    <x v="599"/>
    <x v="593"/>
    <s v="3067 W Wabansia Ave"/>
    <x v="455"/>
    <s v="ON"/>
    <x v="573"/>
    <x v="2"/>
    <x v="12"/>
    <n v="7728"/>
    <n v="2"/>
    <n v="242"/>
    <x v="24"/>
    <x v="20"/>
    <s v="416-369-7013"/>
    <s v="416-498-2476"/>
    <s v="smasiejczyk@cox.net"/>
    <s v="http://www.misionerosdelcamino.com"/>
  </r>
  <r>
    <s v="Marva"/>
    <s v="Kountz"/>
    <x v="600"/>
    <x v="594"/>
    <s v="1 N Main St #16"/>
    <x v="455"/>
    <s v="ON"/>
    <x v="574"/>
    <x v="2"/>
    <x v="5"/>
    <n v="413"/>
    <n v="3"/>
    <n v="22"/>
    <x v="57"/>
    <x v="17"/>
    <s v="416-494-3939"/>
    <s v="416-280-4764"/>
    <s v="marva@gmail.com"/>
    <s v="http://www.rabindanielsesq.com"/>
  </r>
  <r>
    <s v="Jin"/>
    <s v="Perry"/>
    <x v="601"/>
    <x v="595"/>
    <s v="18 Cameron St"/>
    <x v="455"/>
    <s v="ON"/>
    <x v="575"/>
    <x v="2"/>
    <x v="1"/>
    <n v="4431"/>
    <n v="4"/>
    <n v="493"/>
    <x v="81"/>
    <x v="24"/>
    <s v="416-463-6411"/>
    <s v="416-752-6995"/>
    <s v="jin_perry@gmail.com"/>
    <s v="http://www.arenspublicationsprinting.com"/>
  </r>
  <r>
    <s v="Allene"/>
    <s v="Perera"/>
    <x v="602"/>
    <x v="596"/>
    <s v="7167 Bethlehem Pike #80"/>
    <x v="455"/>
    <s v="ON"/>
    <x v="576"/>
    <x v="2"/>
    <x v="16"/>
    <n v="1036"/>
    <n v="4"/>
    <n v="58"/>
    <x v="4"/>
    <x v="21"/>
    <s v="416-681-6822"/>
    <s v="416-806-8070"/>
    <s v="allene@yahoo.com"/>
    <s v="http://www.mticorp.com"/>
  </r>
  <r>
    <s v="Ollie"/>
    <s v="Oliverson"/>
    <x v="603"/>
    <x v="597"/>
    <s v="1 W 8th"/>
    <x v="455"/>
    <s v="ON"/>
    <x v="577"/>
    <x v="2"/>
    <x v="10"/>
    <n v="217"/>
    <n v="5"/>
    <n v="25"/>
    <x v="15"/>
    <x v="24"/>
    <s v="416-762-4001"/>
    <s v="416-291-7332"/>
    <s v="ooliverson@cox.net"/>
    <s v="http://www.redemannrobertpesq.com"/>
  </r>
  <r>
    <s v="Shawn"/>
    <s v="Vugteveen"/>
    <x v="604"/>
    <x v="598"/>
    <s v="81 Us Highway 9"/>
    <x v="457"/>
    <s v="QLD"/>
    <x v="578"/>
    <x v="0"/>
    <x v="18"/>
    <n v="7616"/>
    <n v="3"/>
    <n v="693"/>
    <x v="84"/>
    <x v="14"/>
    <s v="07-3103-8372"/>
    <s v="0480-561-819"/>
    <s v="svugteveen@vugteveen.net.au"/>
    <s v="http://www.shine.com.au"/>
  </r>
  <r>
    <s v="Carissa"/>
    <s v="Batman"/>
    <x v="605"/>
    <x v="599"/>
    <s v="12270 Caton Center Dr"/>
    <x v="458"/>
    <s v="Lane"/>
    <x v="579"/>
    <x v="3"/>
    <x v="6"/>
    <n v="11900"/>
    <n v="4"/>
    <n v="518"/>
    <x v="34"/>
    <x v="2"/>
    <s v="541-326-4074"/>
    <s v="541-801-5717"/>
    <s v="carissa.batman@yahoo.com"/>
    <s v="http://www.polettokimdavidesq.com"/>
  </r>
  <r>
    <s v="Hayley"/>
    <s v="Taghon"/>
    <x v="606"/>
    <x v="600"/>
    <s v="72 Wyoming Ave"/>
    <x v="459"/>
    <s v="NSW"/>
    <x v="580"/>
    <x v="0"/>
    <x v="18"/>
    <n v="10437"/>
    <n v="3"/>
    <n v="1044"/>
    <x v="48"/>
    <x v="12"/>
    <s v="02-1638-4380"/>
    <s v="0491-976-291"/>
    <s v="htaghon@taghon.net.au"/>
    <s v="http://www.biltmoretextilecoinc.com.au"/>
  </r>
  <r>
    <s v="Myra"/>
    <s v="Munns"/>
    <x v="607"/>
    <x v="601"/>
    <s v="461 Prospect Pl #316"/>
    <x v="460"/>
    <s v="Tarrant"/>
    <x v="581"/>
    <x v="3"/>
    <x v="16"/>
    <n v="5691"/>
    <n v="2"/>
    <n v="335"/>
    <x v="0"/>
    <x v="9"/>
    <s v="817-914-7518"/>
    <s v="817-451-3518"/>
    <s v="mmunns@cox.net"/>
    <s v="http://www.ankerlawoffice.com"/>
  </r>
  <r>
    <s v="Stephaine"/>
    <s v="Manin"/>
    <x v="608"/>
    <x v="602"/>
    <s v="8202 Cornwall Rd"/>
    <x v="461"/>
    <s v="QLD"/>
    <x v="582"/>
    <x v="0"/>
    <x v="3"/>
    <n v="5397"/>
    <n v="4"/>
    <n v="300"/>
    <x v="26"/>
    <x v="11"/>
    <s v="07-2031-6566"/>
    <s v="0438-847-885"/>
    <s v="stephaine_manin@yahoo.com"/>
    <s v="http://www.malmonalvinsesq.com.au"/>
  </r>
  <r>
    <s v="Lai"/>
    <s v="Gato"/>
    <x v="609"/>
    <x v="603"/>
    <s v="37 Alabama Ave"/>
    <x v="462"/>
    <s v="Cook"/>
    <x v="583"/>
    <x v="3"/>
    <x v="6"/>
    <n v="3276"/>
    <n v="1"/>
    <n v="143"/>
    <x v="33"/>
    <x v="20"/>
    <s v="847-728-7286"/>
    <s v="847-957-4614"/>
    <s v="lai.gato@gato.org"/>
    <s v="http://www.fliggkennethijr.com"/>
  </r>
  <r>
    <s v="Crista"/>
    <s v="Viengxay"/>
    <x v="610"/>
    <x v="604"/>
    <s v="1554 Christopher St"/>
    <x v="463"/>
    <s v="Merseyside"/>
    <x v="584"/>
    <x v="1"/>
    <x v="13"/>
    <n v="4102"/>
    <n v="4"/>
    <n v="187"/>
    <x v="15"/>
    <x v="13"/>
    <s v="01976-784016"/>
    <s v="01584-387727"/>
    <s v="crista@yahoo.com"/>
    <s v="http://www.greenpointsavingsbank.co.uk"/>
  </r>
  <r>
    <s v="Derrick"/>
    <s v="Dolloff"/>
    <x v="611"/>
    <x v="605"/>
    <s v="236 Blantyre Rd"/>
    <x v="463"/>
    <s v="Merseyside"/>
    <x v="585"/>
    <x v="1"/>
    <x v="4"/>
    <n v="476"/>
    <n v="1"/>
    <n v="18"/>
    <x v="26"/>
    <x v="1"/>
    <s v="01982-734773"/>
    <s v="01619-554437"/>
    <s v="derrick_dolloff@gmail.com"/>
    <s v="http://www.prototekmanufacturing.co.uk"/>
  </r>
  <r>
    <s v="Roxane"/>
    <s v="Campain"/>
    <x v="612"/>
    <x v="606"/>
    <s v="1048 Main St"/>
    <x v="464"/>
    <s v="Fairbanks North Star"/>
    <x v="586"/>
    <x v="3"/>
    <x v="6"/>
    <n v="4858"/>
    <n v="4"/>
    <n v="157"/>
    <x v="60"/>
    <x v="6"/>
    <s v="907-231-4722"/>
    <s v="907-335-6568"/>
    <s v="roxane@hotmail.com"/>
    <s v="http://www.rapidtradingintl.com"/>
  </r>
  <r>
    <s v="Erick"/>
    <s v="Ferencz"/>
    <x v="613"/>
    <x v="607"/>
    <s v="20 S Babcock St"/>
    <x v="464"/>
    <s v="Fairbanks North Star"/>
    <x v="587"/>
    <x v="3"/>
    <x v="2"/>
    <n v="7259"/>
    <n v="1"/>
    <n v="404"/>
    <x v="32"/>
    <x v="13"/>
    <s v="907-741-1044"/>
    <s v="907-227-6777"/>
    <s v="erick.ferencz@aol.com"/>
    <s v="http://www.cindyturnerassociates.com"/>
  </r>
  <r>
    <s v="Taryn"/>
    <s v="Moyd"/>
    <x v="614"/>
    <x v="608"/>
    <s v="48 Lenox St"/>
    <x v="465"/>
    <s v="Fairfax City"/>
    <x v="588"/>
    <x v="3"/>
    <x v="19"/>
    <n v="6209"/>
    <n v="5"/>
    <n v="311"/>
    <x v="36"/>
    <x v="20"/>
    <s v="703-322-4041"/>
    <s v="703-938-7939"/>
    <s v="taryn.moyd@hotmail.com"/>
    <s v="http://www.siskinmarkjesq.com"/>
  </r>
  <r>
    <s v="Yvonne"/>
    <s v="Tjepkema"/>
    <x v="615"/>
    <x v="609"/>
    <s v="9 Waydell St"/>
    <x v="466"/>
    <s v="Essex"/>
    <x v="117"/>
    <x v="3"/>
    <x v="6"/>
    <n v="12390"/>
    <n v="3"/>
    <n v="539"/>
    <x v="48"/>
    <x v="13"/>
    <s v="973-714-1721"/>
    <s v="973-976-8627"/>
    <s v="yvonne.tjepkema@hotmail.com"/>
    <s v="http://www.radiocommunicationsco.com"/>
  </r>
  <r>
    <s v="Fairy"/>
    <s v="Burket"/>
    <x v="616"/>
    <x v="610"/>
    <s v="20 Sw 28th Ter"/>
    <x v="467"/>
    <s v="SA"/>
    <x v="589"/>
    <x v="0"/>
    <x v="15"/>
    <n v="686"/>
    <n v="3"/>
    <n v="41"/>
    <x v="60"/>
    <x v="5"/>
    <s v="08-9159-7562"/>
    <s v="0472-806-350"/>
    <s v="fairy_burket@burket.com.au"/>
    <s v="http://www.walkerbrehnpa.com.au"/>
  </r>
  <r>
    <s v="Velda"/>
    <s v="Mancilla"/>
    <x v="617"/>
    <x v="611"/>
    <s v="7866 Renshaw St #283"/>
    <x v="468"/>
    <s v="Cornwall"/>
    <x v="590"/>
    <x v="1"/>
    <x v="8"/>
    <n v="9030"/>
    <n v="5"/>
    <n v="312"/>
    <x v="46"/>
    <x v="9"/>
    <s v="01823-526645"/>
    <s v="01368-456268"/>
    <s v="velda_mancilla@mancilla.co.uk"/>
    <s v="http://www.tremontmichaelaesq.co.uk"/>
  </r>
  <r>
    <s v="Tijuana"/>
    <s v="Machalek"/>
    <x v="618"/>
    <x v="612"/>
    <s v="1149 Highfield Rd #996"/>
    <x v="469"/>
    <s v="Hampshire"/>
    <x v="591"/>
    <x v="1"/>
    <x v="19"/>
    <n v="5376"/>
    <n v="5"/>
    <n v="256"/>
    <x v="37"/>
    <x v="6"/>
    <s v="01242-532395"/>
    <s v="01336-686264"/>
    <s v="tijuana.machalek@gmail.com"/>
    <s v="http://www.schwartzthomaseesq.co.uk"/>
  </r>
  <r>
    <s v="Lavonda"/>
    <s v="Hengel"/>
    <x v="619"/>
    <x v="613"/>
    <s v="87 Imperial Ct #79"/>
    <x v="470"/>
    <s v="Cass"/>
    <x v="592"/>
    <x v="3"/>
    <x v="7"/>
    <n v="2898"/>
    <n v="2"/>
    <n v="126"/>
    <x v="27"/>
    <x v="23"/>
    <s v="701-898-2154"/>
    <s v="701-421-7080"/>
    <s v="lavonda@cox.net"/>
    <s v="http://www.bradleynameplatecorp.com"/>
  </r>
  <r>
    <s v="Carrol"/>
    <s v="Kunimitsu"/>
    <x v="620"/>
    <x v="614"/>
    <s v="1 Askew St"/>
    <x v="471"/>
    <s v="Surrey"/>
    <x v="593"/>
    <x v="1"/>
    <x v="19"/>
    <n v="18900"/>
    <n v="4"/>
    <n v="945"/>
    <x v="61"/>
    <x v="0"/>
    <s v="01260-641258"/>
    <s v="01415-364461"/>
    <s v="carrol_kunimitsu@yahoo.com"/>
    <s v="http://www.kisckissfm.co.uk"/>
  </r>
  <r>
    <s v="Alesia"/>
    <s v="Katie"/>
    <x v="621"/>
    <x v="615"/>
    <s v="4 Covent Garden"/>
    <x v="472"/>
    <s v="Greater Manchester"/>
    <x v="594"/>
    <x v="1"/>
    <x v="12"/>
    <n v="5082"/>
    <n v="5"/>
    <n v="182"/>
    <x v="17"/>
    <x v="9"/>
    <s v="01333-436799"/>
    <s v="01240-614527"/>
    <s v="alesia_katie@gmail.com"/>
    <s v="http://www.nelsonstrmtpestcntrlco.co.uk"/>
  </r>
  <r>
    <s v="Rene"/>
    <s v="Burnsworth"/>
    <x v="622"/>
    <x v="616"/>
    <s v="80289 Victory Ave #9"/>
    <x v="473"/>
    <s v="SA"/>
    <x v="595"/>
    <x v="0"/>
    <x v="3"/>
    <n v="2016"/>
    <n v="4"/>
    <n v="107"/>
    <x v="78"/>
    <x v="17"/>
    <s v="08-8222-3171"/>
    <s v="0422-183-541"/>
    <s v="rene@burnsworth.net.au"/>
    <s v="http://www.nursesofrnewborns.com.au"/>
  </r>
  <r>
    <s v="Shala"/>
    <s v="Ogle"/>
    <x v="623"/>
    <x v="617"/>
    <s v="4956 Midway Rd #65"/>
    <x v="474"/>
    <s v="QC"/>
    <x v="596"/>
    <x v="2"/>
    <x v="20"/>
    <n v="847"/>
    <n v="5"/>
    <n v="50"/>
    <x v="35"/>
    <x v="7"/>
    <s v="418-823-9061"/>
    <s v="418-311-3882"/>
    <s v="shala_ogle@ogle.org"/>
    <s v="http://www.plazainn.com"/>
  </r>
  <r>
    <s v="Hubert"/>
    <s v="Mias"/>
    <x v="624"/>
    <x v="618"/>
    <s v="3614 Old Hall St #604"/>
    <x v="475"/>
    <s v="Hampshire"/>
    <x v="597"/>
    <x v="1"/>
    <x v="21"/>
    <n v="4200"/>
    <n v="5"/>
    <n v="350"/>
    <x v="38"/>
    <x v="7"/>
    <s v="01408-965643"/>
    <s v="01857-225719"/>
    <s v="hubert.mias@gmail.com"/>
    <s v="http://www.chuckmasterco.co.uk"/>
  </r>
  <r>
    <s v="Arlyne"/>
    <s v="Dellinger"/>
    <x v="625"/>
    <x v="619"/>
    <s v="8361 Cottenham St"/>
    <x v="475"/>
    <s v="Hampshire"/>
    <x v="598"/>
    <x v="1"/>
    <x v="14"/>
    <n v="17577"/>
    <n v="5"/>
    <n v="977"/>
    <x v="31"/>
    <x v="21"/>
    <s v="01907-958462"/>
    <s v="01821-459979"/>
    <s v="arlyne.dellinger@yahoo.com"/>
    <s v="http://www.holzgraferogereesq.co.uk"/>
  </r>
  <r>
    <s v="Lonna"/>
    <s v="Diestel"/>
    <x v="626"/>
    <x v="620"/>
    <s v="1482 College Ave"/>
    <x v="476"/>
    <s v="Cumberland"/>
    <x v="599"/>
    <x v="3"/>
    <x v="10"/>
    <n v="861"/>
    <n v="1"/>
    <n v="96"/>
    <x v="28"/>
    <x v="13"/>
    <s v="910-922-3672"/>
    <s v="910-200-7912"/>
    <s v="lonna_diestel@gmail.com"/>
    <s v="http://www.dimmockthomasjesq.com"/>
  </r>
  <r>
    <s v="Lashawn"/>
    <s v="Ker"/>
    <x v="627"/>
    <x v="621"/>
    <s v="13 Nelson Rd"/>
    <x v="477"/>
    <s v="Bristol"/>
    <x v="600"/>
    <x v="1"/>
    <x v="13"/>
    <n v="3829"/>
    <n v="4"/>
    <n v="142"/>
    <x v="84"/>
    <x v="21"/>
    <s v="01676-780022"/>
    <s v="01470-187069"/>
    <s v="lashawn.ker@gmail.com"/>
    <s v="http://www.thornsjodaleoesq.co.uk"/>
  </r>
  <r>
    <s v="Melissa"/>
    <s v="Wiklund"/>
    <x v="628"/>
    <x v="622"/>
    <s v="61 13 Stoneridge #835"/>
    <x v="478"/>
    <s v="Hancock"/>
    <x v="601"/>
    <x v="3"/>
    <x v="4"/>
    <n v="1155"/>
    <n v="1"/>
    <n v="37"/>
    <x v="10"/>
    <x v="0"/>
    <s v="419-939-3613"/>
    <s v="419-254-4591"/>
    <s v="melissa@cox.net"/>
    <s v="http://www.moapavalleyfederalcreditun.com"/>
  </r>
  <r>
    <s v="Naomi"/>
    <s v="Lavezzo"/>
    <x v="629"/>
    <x v="623"/>
    <s v="9854 Ranelagh Place"/>
    <x v="479"/>
    <s v="Northamptonshire"/>
    <x v="602"/>
    <x v="1"/>
    <x v="21"/>
    <n v="11123"/>
    <n v="1"/>
    <n v="1391"/>
    <x v="32"/>
    <x v="3"/>
    <s v="01469-888112"/>
    <s v="01367-310764"/>
    <s v="naomi.lavezzo@yahoo.com"/>
    <s v="http://www.torrefazioneitaliainc.co.uk"/>
  </r>
  <r>
    <s v="Barrie"/>
    <s v="Nicley"/>
    <x v="630"/>
    <x v="624"/>
    <s v="4129 Abbott Dr"/>
    <x v="480"/>
    <s v="VIC"/>
    <x v="603"/>
    <x v="0"/>
    <x v="21"/>
    <n v="8505"/>
    <n v="3"/>
    <n v="532"/>
    <x v="34"/>
    <x v="11"/>
    <s v="03-6443-2786"/>
    <s v="0455-270-505"/>
    <s v="bnicley@nicley.com.au"/>
    <s v="http://www.paragoncabletv.com.au"/>
  </r>
  <r>
    <s v="Karl"/>
    <s v="Klonowski"/>
    <x v="631"/>
    <x v="625"/>
    <s v="76 Brooks St #9"/>
    <x v="481"/>
    <s v="Hunterdon"/>
    <x v="604"/>
    <x v="3"/>
    <x v="13"/>
    <n v="4130"/>
    <n v="3"/>
    <n v="138"/>
    <x v="47"/>
    <x v="22"/>
    <s v="908-877-6135"/>
    <s v="908-470-4661"/>
    <s v="karl_klonowski@yahoo.com"/>
    <s v="http://www.rossimichaelm.com"/>
  </r>
  <r>
    <s v="Rolf"/>
    <s v="Gene"/>
    <x v="632"/>
    <x v="626"/>
    <s v="99968 Merced St #79"/>
    <x v="482"/>
    <s v="NSW"/>
    <x v="605"/>
    <x v="0"/>
    <x v="8"/>
    <n v="420"/>
    <n v="5"/>
    <n v="15"/>
    <x v="83"/>
    <x v="6"/>
    <s v="02-4458-2810"/>
    <s v="0482-882-653"/>
    <s v="rolf_gene@gene.com.au"/>
    <s v="http://www.jolleymarkacpa.com.au"/>
  </r>
  <r>
    <s v="Hyman"/>
    <s v="Hegeman"/>
    <x v="633"/>
    <x v="627"/>
    <s v="1 S Marginal Rd"/>
    <x v="483"/>
    <s v="SA"/>
    <x v="606"/>
    <x v="0"/>
    <x v="11"/>
    <n v="994"/>
    <n v="1"/>
    <n v="63"/>
    <x v="47"/>
    <x v="18"/>
    <s v="08-9280-9177"/>
    <s v="0413-650-821"/>
    <s v="hyman@hotmail.com"/>
    <s v="http://www.jericogroup.com.au"/>
  </r>
  <r>
    <s v="Kami"/>
    <s v="Ferre"/>
    <x v="634"/>
    <x v="628"/>
    <s v="6996 Wrenbury St"/>
    <x v="484"/>
    <s v="West Midlands"/>
    <x v="607"/>
    <x v="1"/>
    <x v="9"/>
    <n v="3689"/>
    <n v="4"/>
    <n v="176"/>
    <x v="23"/>
    <x v="19"/>
    <s v="01775-876516"/>
    <s v="01542-149965"/>
    <s v="kami@yahoo.com"/>
    <s v="http://www.chomskycharlesesq.co.uk"/>
  </r>
  <r>
    <s v="Elmer"/>
    <s v="Redlon"/>
    <x v="635"/>
    <x v="629"/>
    <s v="53 Euclid Ave"/>
    <x v="485"/>
    <s v="NSW"/>
    <x v="608"/>
    <x v="0"/>
    <x v="11"/>
    <n v="13195"/>
    <n v="2"/>
    <n v="880"/>
    <x v="88"/>
    <x v="17"/>
    <s v="02-1075-4690"/>
    <s v="0463-757-229"/>
    <s v="elmer@hotmail.com"/>
    <s v="http://www.kdhlamradio.com.au"/>
  </r>
  <r>
    <s v="Aliza"/>
    <s v="Akiyama"/>
    <x v="636"/>
    <x v="630"/>
    <s v="700 Wilmson Rd"/>
    <x v="486"/>
    <s v="NSW"/>
    <x v="609"/>
    <x v="0"/>
    <x v="6"/>
    <n v="6545"/>
    <n v="3"/>
    <n v="219"/>
    <x v="61"/>
    <x v="2"/>
    <s v="02-9324-7803"/>
    <s v="0445-609-538"/>
    <s v="aliza@yahoo.com"/>
    <s v="http://www.kellycharlesgesq.com.au"/>
  </r>
  <r>
    <s v="Ming"/>
    <s v="Thaxton"/>
    <x v="637"/>
    <x v="631"/>
    <s v="8 N Town East Blvd"/>
    <x v="487"/>
    <s v="VIC"/>
    <x v="610"/>
    <x v="0"/>
    <x v="13"/>
    <n v="9982"/>
    <n v="1"/>
    <n v="357"/>
    <x v="43"/>
    <x v="10"/>
    <s v="03-4010-1900"/>
    <s v="0486-557-304"/>
    <s v="mthaxton@gmail.com"/>
    <s v="http://www.chemaqua.com.au"/>
  </r>
  <r>
    <s v="Herminia"/>
    <s v="Penso"/>
    <x v="638"/>
    <x v="632"/>
    <s v="880 W South Water Market"/>
    <x v="488"/>
    <s v="AB"/>
    <x v="611"/>
    <x v="2"/>
    <x v="5"/>
    <n v="6363"/>
    <n v="5"/>
    <n v="398"/>
    <x v="31"/>
    <x v="24"/>
    <s v="780-740-5294"/>
    <s v="780-702-4324"/>
    <s v="hpenso@cox.net"/>
    <s v="http://www.jurgemeyerfreyhaufe.com"/>
  </r>
  <r>
    <s v="Serina"/>
    <s v="Zagen"/>
    <x v="639"/>
    <x v="633"/>
    <s v="7 S Beverly Dr"/>
    <x v="489"/>
    <s v="Allen"/>
    <x v="612"/>
    <x v="3"/>
    <x v="21"/>
    <n v="14336"/>
    <n v="5"/>
    <n v="1304"/>
    <x v="16"/>
    <x v="10"/>
    <s v="260-273-3725"/>
    <s v="260-382-4869"/>
    <s v="szagen@aol.com"/>
    <s v="http://www.markiiimportsinc.com"/>
  </r>
  <r>
    <s v="Whitley"/>
    <s v="Tomasulo"/>
    <x v="640"/>
    <x v="634"/>
    <s v="2 S 15th St"/>
    <x v="490"/>
    <s v="Tarrant"/>
    <x v="613"/>
    <x v="3"/>
    <x v="0"/>
    <n v="7063"/>
    <n v="5"/>
    <n v="253"/>
    <x v="2"/>
    <x v="23"/>
    <s v="817-526-4408"/>
    <s v="817-819-7799"/>
    <s v="whitley.tomasulo@aol.com"/>
    <s v="http://www.freeholdfenceco.com"/>
  </r>
  <r>
    <s v="Rodrigo"/>
    <s v="Hawkin"/>
    <x v="641"/>
    <x v="635"/>
    <s v="661 Great Crosshall St"/>
    <x v="491"/>
    <s v="City of Edinburgh"/>
    <x v="614"/>
    <x v="1"/>
    <x v="12"/>
    <n v="5551"/>
    <n v="3"/>
    <n v="199"/>
    <x v="62"/>
    <x v="4"/>
    <s v="01936-611490"/>
    <s v="01280-275755"/>
    <s v="rodrigo@hotmail.com"/>
    <s v="http://www.godfroywilliamesq.co.uk"/>
  </r>
  <r>
    <s v="Gary"/>
    <s v="Nunlee"/>
    <x v="642"/>
    <x v="636"/>
    <s v="2 W Mount Royal Ave"/>
    <x v="492"/>
    <s v="Hancock"/>
    <x v="615"/>
    <x v="3"/>
    <x v="10"/>
    <n v="448"/>
    <n v="1"/>
    <n v="38"/>
    <x v="22"/>
    <x v="22"/>
    <s v="317-542-6023"/>
    <s v="317-887-8486"/>
    <s v="gary_nunlee@nunlee.org"/>
    <s v="http://www.irvingfootcenter.com"/>
  </r>
  <r>
    <s v="Aleta"/>
    <s v="Poarch"/>
    <x v="643"/>
    <x v="637"/>
    <s v="5 Liberty Ave"/>
    <x v="493"/>
    <s v="VIC"/>
    <x v="616"/>
    <x v="0"/>
    <x v="15"/>
    <n v="9121"/>
    <n v="5"/>
    <n v="481"/>
    <x v="39"/>
    <x v="15"/>
    <s v="03-2691-1298"/>
    <s v="0419-138-629"/>
    <s v="apoarch@gmail.com"/>
    <s v="http://www.barrettburkewilsoncastl.com.au"/>
  </r>
  <r>
    <s v="Aracelis"/>
    <s v="Donham"/>
    <x v="644"/>
    <x v="638"/>
    <s v="593 Kinglake St"/>
    <x v="494"/>
    <s v="Cambridgeshire"/>
    <x v="617"/>
    <x v="1"/>
    <x v="10"/>
    <n v="6258"/>
    <n v="3"/>
    <n v="626"/>
    <x v="62"/>
    <x v="10"/>
    <s v="01924-111018"/>
    <s v="01420-311467"/>
    <s v="aracelis.donham@hotmail.com"/>
    <s v="http://www.smtothbaldridgevanbelkum.co.uk"/>
  </r>
  <r>
    <s v="Milly"/>
    <s v="Savidge"/>
    <x v="645"/>
    <x v="639"/>
    <s v="129 Alexander Pope St"/>
    <x v="495"/>
    <s v="Hereford and Worcester"/>
    <x v="618"/>
    <x v="1"/>
    <x v="4"/>
    <n v="10752"/>
    <n v="3"/>
    <n v="347"/>
    <x v="50"/>
    <x v="5"/>
    <s v="01702-725589"/>
    <s v="01421-132652"/>
    <s v="milly@gmail.com"/>
    <s v="http://www.bridgewayplanforhealth.co.uk"/>
  </r>
  <r>
    <s v="Melvin"/>
    <s v="Setter"/>
    <x v="646"/>
    <x v="640"/>
    <s v="87 Pickup St"/>
    <x v="495"/>
    <s v="Hereford and Worcester"/>
    <x v="619"/>
    <x v="1"/>
    <x v="5"/>
    <n v="12411"/>
    <n v="2"/>
    <n v="540"/>
    <x v="12"/>
    <x v="20"/>
    <s v="01401-151569"/>
    <s v="01938-566719"/>
    <s v="melvin_setter@setter.co.uk"/>
    <s v="http://www.rexinternatl.co.uk"/>
  </r>
  <r>
    <s v="Apolonia"/>
    <s v="Warne"/>
    <x v="647"/>
    <x v="641"/>
    <s v="3 E 31st St #77"/>
    <x v="496"/>
    <s v="NB"/>
    <x v="620"/>
    <x v="2"/>
    <x v="4"/>
    <n v="308"/>
    <n v="5"/>
    <n v="10"/>
    <x v="50"/>
    <x v="15"/>
    <s v="506-978-1488"/>
    <s v="506-221-1874"/>
    <s v="apolonia@gmail.com"/>
    <s v="http://www.kitchenpeople.com"/>
  </r>
  <r>
    <s v="Dolores"/>
    <s v="Moltz"/>
    <x v="648"/>
    <x v="642"/>
    <s v="80 S Beckley St"/>
    <x v="496"/>
    <s v="NB"/>
    <x v="621"/>
    <x v="2"/>
    <x v="16"/>
    <n v="10689"/>
    <n v="5"/>
    <n v="764"/>
    <x v="19"/>
    <x v="12"/>
    <s v="506-216-2028"/>
    <s v="506-284-7449"/>
    <s v="dolores@yahoo.com"/>
    <s v="http://www.autoexchange.com"/>
  </r>
  <r>
    <s v="Vi"/>
    <s v="Rentfro"/>
    <x v="649"/>
    <x v="643"/>
    <s v="7163 W Clark Rd"/>
    <x v="497"/>
    <s v="Monmouth"/>
    <x v="622"/>
    <x v="3"/>
    <x v="13"/>
    <n v="448"/>
    <n v="5"/>
    <n v="16"/>
    <x v="58"/>
    <x v="10"/>
    <s v="732-605-4781"/>
    <s v="732-724-7251"/>
    <s v="vrentfro@cox.net"/>
    <s v="http://www.videoworkshop.com"/>
  </r>
  <r>
    <s v="Micheal"/>
    <s v="Ocken"/>
    <x v="650"/>
    <x v="644"/>
    <s v="4 E Aven #284"/>
    <x v="498"/>
    <s v="NSW"/>
    <x v="623"/>
    <x v="0"/>
    <x v="9"/>
    <n v="4410"/>
    <n v="3"/>
    <n v="260"/>
    <x v="65"/>
    <x v="15"/>
    <s v="02-9828-4921"/>
    <s v="0449-668-295"/>
    <s v="micheal.ocken@ocken.net.au"/>
    <s v="http://www.neworleanscreditserviceinc.com.au"/>
  </r>
  <r>
    <s v="Chantay"/>
    <s v="Jirsa"/>
    <x v="651"/>
    <x v="645"/>
    <s v="966 Bower St"/>
    <x v="499"/>
    <s v="Surrey"/>
    <x v="624"/>
    <x v="1"/>
    <x v="21"/>
    <n v="6265"/>
    <n v="4"/>
    <n v="570"/>
    <x v="53"/>
    <x v="14"/>
    <s v="01721-910475"/>
    <s v="01324-899303"/>
    <s v="chantay_jirsa@jirsa.co.uk"/>
    <s v="http://www.poseycompany.co.uk"/>
  </r>
  <r>
    <s v="Katheryn"/>
    <s v="Lamers"/>
    <x v="652"/>
    <x v="646"/>
    <s v="62171 E 6th Ave"/>
    <x v="500"/>
    <s v="ACT"/>
    <x v="625"/>
    <x v="0"/>
    <x v="15"/>
    <n v="7301"/>
    <n v="1"/>
    <n v="366"/>
    <x v="74"/>
    <x v="22"/>
    <s v="02-4885-1611"/>
    <s v="0497-455-126"/>
    <s v="katheryn_lamers@gmail.com"/>
    <s v="http://www.sonocoproductsco.com.au"/>
  </r>
  <r>
    <s v="Wilburn"/>
    <s v="Lary"/>
    <x v="653"/>
    <x v="647"/>
    <s v="72 Park Ave"/>
    <x v="501"/>
    <s v="WA"/>
    <x v="626"/>
    <x v="0"/>
    <x v="4"/>
    <n v="4802"/>
    <n v="2"/>
    <n v="185"/>
    <x v="60"/>
    <x v="21"/>
    <s v="08-1042-4275"/>
    <s v="0431-743-155"/>
    <s v="wlary@lary.net.au"/>
    <s v="http://www.padrickcomerwjr.com.au"/>
  </r>
  <r>
    <s v="Antonio"/>
    <s v="Glasford"/>
    <x v="654"/>
    <x v="648"/>
    <s v="425 Howley St"/>
    <x v="502"/>
    <s v="Newport"/>
    <x v="627"/>
    <x v="1"/>
    <x v="8"/>
    <n v="1358"/>
    <n v="2"/>
    <n v="53"/>
    <x v="15"/>
    <x v="6"/>
    <s v="01463-409090"/>
    <s v="01242-318420"/>
    <s v="antonio_glasford@glasford.co.uk"/>
    <s v="http://www.saintthomascreations.co.uk"/>
  </r>
  <r>
    <s v="Gregoria"/>
    <s v="Pawlowicz"/>
    <x v="655"/>
    <x v="649"/>
    <s v="455 N Main Ave"/>
    <x v="503"/>
    <s v="Nassau"/>
    <x v="628"/>
    <x v="3"/>
    <x v="17"/>
    <n v="1610"/>
    <n v="5"/>
    <n v="147"/>
    <x v="17"/>
    <x v="24"/>
    <s v="516-212-1915"/>
    <s v="516-376-4230"/>
    <s v="gpawlowicz@yahoo.com"/>
    <s v="http://www.ohmygoodknitsinc.com"/>
  </r>
  <r>
    <s v="Gilma"/>
    <s v="Liukko"/>
    <x v="656"/>
    <x v="650"/>
    <s v="16452 Greenwich St"/>
    <x v="503"/>
    <s v="Nassau"/>
    <x v="628"/>
    <x v="3"/>
    <x v="14"/>
    <n v="63"/>
    <n v="3"/>
    <n v="3"/>
    <x v="38"/>
    <x v="21"/>
    <s v="516-393-9967"/>
    <s v="516-407-9573"/>
    <s v="gilma_liukko@gmail.com"/>
    <s v="http://www.sammyssteakden.com"/>
  </r>
  <r>
    <s v="Stephaine"/>
    <s v="Barfield"/>
    <x v="657"/>
    <x v="651"/>
    <s v="47154 Whipple Ave Nw"/>
    <x v="504"/>
    <s v="Los Angeles"/>
    <x v="629"/>
    <x v="3"/>
    <x v="15"/>
    <n v="161"/>
    <n v="4"/>
    <n v="8"/>
    <x v="46"/>
    <x v="22"/>
    <s v="310-774-7643"/>
    <s v="310-968-1219"/>
    <s v="stephaine@barfield.com"/>
    <s v="http://www.beutelschiescompany.com"/>
  </r>
  <r>
    <s v="Benton"/>
    <s v="Skursky"/>
    <x v="658"/>
    <x v="652"/>
    <s v="47939 Porter Ave"/>
    <x v="504"/>
    <s v="Los Angeles"/>
    <x v="630"/>
    <x v="3"/>
    <x v="19"/>
    <n v="1246"/>
    <n v="5"/>
    <n v="70"/>
    <x v="13"/>
    <x v="1"/>
    <s v="310-579-2907"/>
    <s v="310-694-8466"/>
    <s v="benton.skursky@aol.com"/>
    <s v="http://www.nerconengineeringmfginc.com"/>
  </r>
  <r>
    <s v="Rima"/>
    <s v="Bevelacqua"/>
    <x v="659"/>
    <x v="653"/>
    <s v="2972 Lafayette Ave"/>
    <x v="504"/>
    <s v="Los Angeles"/>
    <x v="630"/>
    <x v="3"/>
    <x v="12"/>
    <n v="49"/>
    <n v="1"/>
    <n v="3"/>
    <x v="90"/>
    <x v="14"/>
    <s v="310-858-5079"/>
    <s v="310-499-4200"/>
    <s v="rima@cox.net"/>
    <s v="http://www.mcauleymfgco.com"/>
  </r>
  <r>
    <s v="Lizbeth"/>
    <s v="Kohl"/>
    <x v="660"/>
    <x v="654"/>
    <s v="35433 Blake St #588"/>
    <x v="504"/>
    <s v="Los Angeles"/>
    <x v="630"/>
    <x v="3"/>
    <x v="19"/>
    <n v="4032"/>
    <n v="5"/>
    <n v="202"/>
    <x v="81"/>
    <x v="13"/>
    <s v="310-699-1222"/>
    <s v="310-955-5788"/>
    <s v="lizbeth@yahoo.com"/>
    <s v="http://www.etbalancingcoinc.com"/>
  </r>
  <r>
    <s v="Dick"/>
    <s v="Wenzinger"/>
    <x v="661"/>
    <x v="655"/>
    <s v="22 Spruce St #595"/>
    <x v="504"/>
    <s v="Los Angeles"/>
    <x v="630"/>
    <x v="3"/>
    <x v="10"/>
    <n v="1085"/>
    <n v="2"/>
    <n v="181"/>
    <x v="63"/>
    <x v="9"/>
    <s v="310-510-9713"/>
    <s v="310-936-2258"/>
    <s v="dick@yahoo.com"/>
    <s v="http://www.wheatonplasticproducts.com"/>
  </r>
  <r>
    <s v="Titus"/>
    <s v="Dugre"/>
    <x v="662"/>
    <x v="656"/>
    <s v="419 N Dixboro Rd #8"/>
    <x v="505"/>
    <s v="QC"/>
    <x v="631"/>
    <x v="2"/>
    <x v="0"/>
    <n v="4347"/>
    <n v="5"/>
    <n v="174"/>
    <x v="26"/>
    <x v="7"/>
    <s v="819-983-1846"/>
    <s v="819-842-7631"/>
    <s v="titus.dugre@dugre.org"/>
    <s v="http://www.americanlungassoc.com"/>
  </r>
  <r>
    <s v="Terrilyn"/>
    <s v="Waska"/>
    <x v="663"/>
    <x v="657"/>
    <s v="6 E Miraloma Ave"/>
    <x v="505"/>
    <s v="QC"/>
    <x v="632"/>
    <x v="2"/>
    <x v="7"/>
    <n v="7084"/>
    <n v="3"/>
    <n v="322"/>
    <x v="51"/>
    <x v="14"/>
    <s v="819-670-6020"/>
    <s v="819-318-6187"/>
    <s v="terrilyn_waska@hotmail.com"/>
    <s v="http://www.corallinorobertlcpa.com"/>
  </r>
  <r>
    <s v="Thora"/>
    <s v="Daneker"/>
    <x v="664"/>
    <x v="658"/>
    <s v="6 Old York Rd"/>
    <x v="505"/>
    <s v="QC"/>
    <x v="633"/>
    <x v="2"/>
    <x v="3"/>
    <n v="5383"/>
    <n v="4"/>
    <n v="300"/>
    <x v="41"/>
    <x v="19"/>
    <s v="819-648-4049"/>
    <s v="819-419-1891"/>
    <s v="tdaneker@daneker.com"/>
    <s v="http://www.engravers.com"/>
  </r>
  <r>
    <s v="Marion"/>
    <s v="Letran"/>
    <x v="665"/>
    <x v="659"/>
    <s v="5670 Leonis Blvd"/>
    <x v="505"/>
    <s v="QC"/>
    <x v="634"/>
    <x v="2"/>
    <x v="16"/>
    <n v="1351"/>
    <n v="3"/>
    <n v="123"/>
    <x v="42"/>
    <x v="8"/>
    <s v="819-966-7240"/>
    <s v="819-730-7626"/>
    <s v="marion_letran@cox.net"/>
    <s v="http://www.snyderdanielesq.com"/>
  </r>
  <r>
    <s v="Florinda"/>
    <s v="Haycock"/>
    <x v="666"/>
    <x v="660"/>
    <s v="6096 N Michigan Ave"/>
    <x v="505"/>
    <s v="QC"/>
    <x v="635"/>
    <x v="2"/>
    <x v="18"/>
    <n v="3591"/>
    <n v="5"/>
    <n v="257"/>
    <x v="44"/>
    <x v="3"/>
    <s v="819-820-6568"/>
    <s v="819-888-4209"/>
    <s v="florinda_haycock@cox.net"/>
    <s v="http://www.janikfrankjiii.com"/>
  </r>
  <r>
    <s v="Micheline"/>
    <s v="Mathieson"/>
    <x v="667"/>
    <x v="413"/>
    <s v="3 Copenhagen Rd"/>
    <x v="506"/>
    <s v="Aberdeenshire"/>
    <x v="636"/>
    <x v="1"/>
    <x v="16"/>
    <n v="1540"/>
    <n v="2"/>
    <n v="154"/>
    <x v="28"/>
    <x v="19"/>
    <s v="01857-518738"/>
    <s v="01247-541211"/>
    <s v="micheline.mathieson@yahoo.com"/>
    <s v="http://www.mailboxesetc.co.uk"/>
  </r>
  <r>
    <s v="Cordelia"/>
    <s v="Nicks"/>
    <x v="668"/>
    <x v="661"/>
    <s v="572 Simpson St"/>
    <x v="507"/>
    <s v="ON"/>
    <x v="637"/>
    <x v="2"/>
    <x v="13"/>
    <n v="9884"/>
    <n v="3"/>
    <n v="341"/>
    <x v="9"/>
    <x v="11"/>
    <s v="905-975-4308"/>
    <s v="905-881-8675"/>
    <s v="cnicks@nicks.org"/>
    <s v="http://www.pacificvalleyappraisalsvc.com"/>
  </r>
  <r>
    <s v="Della"/>
    <s v="Selestewa"/>
    <x v="669"/>
    <x v="662"/>
    <s v="64 Prairie Ave"/>
    <x v="508"/>
    <s v="NSW"/>
    <x v="638"/>
    <x v="0"/>
    <x v="5"/>
    <n v="9415"/>
    <n v="1"/>
    <n v="554"/>
    <x v="58"/>
    <x v="9"/>
    <s v="02-4885-8382"/>
    <s v="0456-162-659"/>
    <s v="della.selestewa@gmail.com"/>
    <s v="http://www.aztechcontrolsinc.com.au"/>
  </r>
  <r>
    <s v="Galen"/>
    <s v="Wendorf"/>
    <x v="670"/>
    <x v="663"/>
    <s v="8830 Antonio St"/>
    <x v="509"/>
    <s v="Kent"/>
    <x v="639"/>
    <x v="1"/>
    <x v="13"/>
    <n v="1778"/>
    <n v="5"/>
    <n v="66"/>
    <x v="59"/>
    <x v="1"/>
    <s v="01220-653456"/>
    <s v="01420-489285"/>
    <s v="galen.wendorf@wendorf.co.uk"/>
    <s v="http://www.russellameliamosleyesq.co.uk"/>
  </r>
  <r>
    <s v="Novella"/>
    <s v="Fritch"/>
    <x v="671"/>
    <x v="449"/>
    <s v="5 Ellestad Dr"/>
    <x v="510"/>
    <s v="NSW"/>
    <x v="640"/>
    <x v="0"/>
    <x v="3"/>
    <n v="8120"/>
    <n v="5"/>
    <n v="370"/>
    <x v="91"/>
    <x v="4"/>
    <s v="02-2612-1455"/>
    <s v="0458-731-791"/>
    <s v="nfritch@fritch.com.au"/>
    <s v="http://www.voilsotisv.com.au"/>
  </r>
  <r>
    <s v="Alton"/>
    <s v="Rampy"/>
    <x v="672"/>
    <x v="664"/>
    <s v="83 Battenburg St"/>
    <x v="511"/>
    <s v="South Ayrshire"/>
    <x v="641"/>
    <x v="1"/>
    <x v="8"/>
    <n v="2849"/>
    <n v="4"/>
    <n v="95"/>
    <x v="77"/>
    <x v="16"/>
    <s v="01767-568989"/>
    <s v="01506-160673"/>
    <s v="alton_rampy@gmail.com"/>
    <s v="http://www.reliablemetalcraftinc.co.uk"/>
  </r>
  <r>
    <s v="Evangelina"/>
    <s v="Gius"/>
    <x v="673"/>
    <x v="665"/>
    <s v="769 Euston St"/>
    <x v="512"/>
    <s v="Somerset"/>
    <x v="642"/>
    <x v="1"/>
    <x v="5"/>
    <n v="2408"/>
    <n v="3"/>
    <n v="115"/>
    <x v="34"/>
    <x v="19"/>
    <s v="01563-997671"/>
    <s v="01377-310696"/>
    <s v="evangelina.gius@yahoo.com"/>
    <s v="http://www.jtpaintingcorp.co.uk"/>
  </r>
  <r>
    <s v="Misty"/>
    <s v="Leriche"/>
    <x v="674"/>
    <x v="666"/>
    <s v="5289 Ramblewood Dr"/>
    <x v="513"/>
    <s v="QLD"/>
    <x v="442"/>
    <x v="0"/>
    <x v="7"/>
    <n v="12075"/>
    <n v="2"/>
    <n v="549"/>
    <x v="10"/>
    <x v="18"/>
    <s v="07-5486-1002"/>
    <s v="0414-661-490"/>
    <s v="mleriche@yahoo.com"/>
    <s v="http://www.kjnadvertisinginc.com.au"/>
  </r>
  <r>
    <s v="Ilene"/>
    <s v="Eroman"/>
    <x v="675"/>
    <x v="667"/>
    <s v="2853 S Central Expy"/>
    <x v="514"/>
    <s v="Anne Arundel"/>
    <x v="643"/>
    <x v="3"/>
    <x v="4"/>
    <n v="2730"/>
    <n v="4"/>
    <n v="95"/>
    <x v="78"/>
    <x v="8"/>
    <s v="410-914-9018"/>
    <s v="410-937-4543"/>
    <s v="ilene.eroman@hotmail.com"/>
    <s v="http://www.robinsonwilliamjesq.com"/>
  </r>
  <r>
    <s v="Luz"/>
    <s v="Broccoli"/>
    <x v="676"/>
    <x v="668"/>
    <s v="4 S Main St #285"/>
    <x v="515"/>
    <s v="QLD"/>
    <x v="644"/>
    <x v="0"/>
    <x v="3"/>
    <n v="1778"/>
    <n v="5"/>
    <n v="112"/>
    <x v="58"/>
    <x v="3"/>
    <s v="07-2679-1774"/>
    <s v="0416-525-908"/>
    <s v="luz_broccoli@hotmail.com"/>
    <s v="http://www.wynnmaryellenesq.com.au"/>
  </r>
  <r>
    <s v="Marsha"/>
    <s v="Farnham"/>
    <x v="677"/>
    <x v="669"/>
    <s v="577 Cleveland Ave"/>
    <x v="516"/>
    <s v="NSW"/>
    <x v="645"/>
    <x v="0"/>
    <x v="10"/>
    <n v="4725"/>
    <n v="4"/>
    <n v="591"/>
    <x v="24"/>
    <x v="9"/>
    <s v="02-5402-8024"/>
    <s v="0470-386-894"/>
    <s v="marsha@farnham.com.au"/>
    <s v="http://www.comfortinnofrevere.com.au"/>
  </r>
  <r>
    <s v="Colene"/>
    <s v="Tolbent"/>
    <x v="678"/>
    <x v="670"/>
    <s v="891 Union Pacific Ave #8463"/>
    <x v="517"/>
    <s v="NSW"/>
    <x v="646"/>
    <x v="0"/>
    <x v="20"/>
    <n v="6405"/>
    <n v="4"/>
    <n v="338"/>
    <x v="12"/>
    <x v="19"/>
    <s v="02-4376-1104"/>
    <s v="0466-541-467"/>
    <s v="colene.tolbent@tolbent.net.au"/>
    <s v="http://www.sawrepairsupplyco.com.au"/>
  </r>
  <r>
    <s v="Omega"/>
    <s v="Mangino"/>
    <x v="679"/>
    <x v="671"/>
    <s v="495 Distribution Dr #996"/>
    <x v="518"/>
    <s v="VIC"/>
    <x v="647"/>
    <x v="0"/>
    <x v="2"/>
    <n v="2674"/>
    <n v="4"/>
    <n v="122"/>
    <x v="14"/>
    <x v="21"/>
    <s v="03-6623-5501"/>
    <s v="0422-968-757"/>
    <s v="omega.mangino@hotmail.com"/>
    <s v="http://www.kajoamradio.com.au"/>
  </r>
  <r>
    <s v="Clement"/>
    <s v="Chee"/>
    <x v="680"/>
    <x v="672"/>
    <s v="5159 Saint Ann St"/>
    <x v="519"/>
    <s v="VIC"/>
    <x v="648"/>
    <x v="0"/>
    <x v="2"/>
    <n v="5908"/>
    <n v="2"/>
    <n v="311"/>
    <x v="0"/>
    <x v="23"/>
    <s v="03-2775-4083"/>
    <s v="0485-660-179"/>
    <s v="clement@hotmail.com"/>
    <s v="http://www.barkeaterinn.com.au"/>
  </r>
  <r>
    <s v="Tomoko"/>
    <s v="Renno"/>
    <x v="681"/>
    <x v="673"/>
    <s v="5160 High St #38"/>
    <x v="520"/>
    <s v="Brighton and Hove"/>
    <x v="649"/>
    <x v="1"/>
    <x v="19"/>
    <n v="7301"/>
    <n v="5"/>
    <n v="457"/>
    <x v="45"/>
    <x v="23"/>
    <s v="01731-573285"/>
    <s v="01873-329707"/>
    <s v="tomoko@renno.co.uk"/>
    <s v="http://www.tricoprodscorp.co.uk"/>
  </r>
  <r>
    <s v="Iola"/>
    <s v="Baird"/>
    <x v="682"/>
    <x v="674"/>
    <s v="48 General George Patton Dr #8611"/>
    <x v="521"/>
    <s v="WA"/>
    <x v="650"/>
    <x v="0"/>
    <x v="0"/>
    <n v="154"/>
    <n v="4"/>
    <n v="6"/>
    <x v="13"/>
    <x v="23"/>
    <s v="08-2325-5905"/>
    <s v="0482-635-206"/>
    <s v="ibaird@baird.net.au"/>
    <s v="http://www.xandexinc.com.au"/>
  </r>
  <r>
    <s v="William"/>
    <s v="Devol"/>
    <x v="683"/>
    <x v="675"/>
    <s v="35 Jefferson Ave"/>
    <x v="522"/>
    <s v="QLD"/>
    <x v="453"/>
    <x v="0"/>
    <x v="10"/>
    <n v="343"/>
    <n v="5"/>
    <n v="29"/>
    <x v="53"/>
    <x v="2"/>
    <s v="07-4963-5297"/>
    <s v="0485-183-917"/>
    <s v="wdevol@devol.net.au"/>
    <s v="http://www.lowcountrykitchenbath.com.au"/>
  </r>
  <r>
    <s v="Julio"/>
    <s v="Puccini"/>
    <x v="684"/>
    <x v="676"/>
    <s v="2244 Franquette Ave"/>
    <x v="523"/>
    <s v="NSW"/>
    <x v="651"/>
    <x v="0"/>
    <x v="18"/>
    <n v="14903"/>
    <n v="4"/>
    <n v="1656"/>
    <x v="42"/>
    <x v="21"/>
    <s v="02-5632-9914"/>
    <s v="0452-766-262"/>
    <s v="julio@gmail.com"/>
    <s v="http://www.streatoronizedfedcrdtun.com.au"/>
  </r>
  <r>
    <s v="Odelia"/>
    <s v="Hutchin"/>
    <x v="685"/>
    <x v="677"/>
    <s v="374 Sunrise Ave"/>
    <x v="524"/>
    <s v="WA"/>
    <x v="652"/>
    <x v="0"/>
    <x v="16"/>
    <n v="5390"/>
    <n v="3"/>
    <n v="318"/>
    <x v="81"/>
    <x v="4"/>
    <s v="08-9895-1954"/>
    <s v="0472-399-247"/>
    <s v="odelia.hutchin@hutchin.com.au"/>
    <s v="http://www.mccaffreyssupermarket.com.au"/>
  </r>
  <r>
    <s v="Malcom"/>
    <s v="Fleckles"/>
    <x v="686"/>
    <x v="678"/>
    <s v="8764 Nickleby St #877"/>
    <x v="525"/>
    <s v="Glasgow City"/>
    <x v="653"/>
    <x v="1"/>
    <x v="19"/>
    <n v="553"/>
    <n v="3"/>
    <n v="27"/>
    <x v="69"/>
    <x v="13"/>
    <s v="01478-110943"/>
    <s v="01937-120539"/>
    <s v="malcom.fleckles@gmail.com"/>
    <s v="http://www.lwinikassociatesinc.co.uk"/>
  </r>
  <r>
    <s v="Yan"/>
    <s v="Bubrig"/>
    <x v="687"/>
    <x v="679"/>
    <s v="712 N 5th St"/>
    <x v="526"/>
    <s v="NB"/>
    <x v="654"/>
    <x v="2"/>
    <x v="0"/>
    <n v="7266"/>
    <n v="1"/>
    <n v="346"/>
    <x v="25"/>
    <x v="16"/>
    <s v="506-493-4894"/>
    <s v="506-822-2002"/>
    <s v="yan@cox.net"/>
    <s v="http://www.databaseprogrammingdesign.com"/>
  </r>
  <r>
    <s v="Viola"/>
    <s v="Eddens"/>
    <x v="688"/>
    <x v="680"/>
    <s v="51 S Hulen St"/>
    <x v="526"/>
    <s v="NB"/>
    <x v="655"/>
    <x v="2"/>
    <x v="9"/>
    <n v="8792"/>
    <n v="1"/>
    <n v="419"/>
    <x v="39"/>
    <x v="6"/>
    <s v="506-772-3108"/>
    <s v="506-649-5102"/>
    <s v="veddens@eddens.org"/>
    <s v="http://www.halescornersvillageprinting.com"/>
  </r>
  <r>
    <s v="Vilma"/>
    <s v="Berlanga"/>
    <x v="689"/>
    <x v="681"/>
    <s v="79 S Howell Ave"/>
    <x v="527"/>
    <s v="Kent"/>
    <x v="656"/>
    <x v="3"/>
    <x v="3"/>
    <n v="8967"/>
    <n v="4"/>
    <n v="561"/>
    <x v="48"/>
    <x v="22"/>
    <s v="616-737-3085"/>
    <s v="616-568-4113"/>
    <s v="vberlanga@berlanga.com"/>
    <s v="http://www.wellsdfredesq.com"/>
  </r>
  <r>
    <s v="Paola"/>
    <s v="Perkins"/>
    <x v="690"/>
    <x v="682"/>
    <s v="3951 Seaway Dr"/>
    <x v="528"/>
    <s v="AB"/>
    <x v="657"/>
    <x v="2"/>
    <x v="5"/>
    <n v="3661"/>
    <n v="3"/>
    <n v="167"/>
    <x v="59"/>
    <x v="23"/>
    <s v="780-573-8903"/>
    <s v="780-404-4349"/>
    <s v="paola.perkins@aol.com"/>
    <s v="http://www.mkgouldingandassociates.com"/>
  </r>
  <r>
    <s v="Georgiann"/>
    <s v="Hoerter"/>
    <x v="691"/>
    <x v="683"/>
    <s v="4945 Progress Dr"/>
    <x v="529"/>
    <s v="QC"/>
    <x v="658"/>
    <x v="2"/>
    <x v="18"/>
    <n v="1344"/>
    <n v="5"/>
    <n v="112"/>
    <x v="18"/>
    <x v="19"/>
    <s v="819-632-2869"/>
    <s v="819-695-5561"/>
    <s v="georgiann_hoerter@hoerter.com"/>
    <s v="http://www.oravastephenjesq.com"/>
  </r>
  <r>
    <s v="Elfriede"/>
    <s v="Bakeley"/>
    <x v="692"/>
    <x v="684"/>
    <s v="538 Fayetteville Street Mall"/>
    <x v="530"/>
    <s v="NB"/>
    <x v="659"/>
    <x v="2"/>
    <x v="10"/>
    <n v="10262"/>
    <n v="2"/>
    <n v="856"/>
    <x v="86"/>
    <x v="14"/>
    <s v="506-404-8558"/>
    <s v="506-956-6048"/>
    <s v="ebakeley@bakeley.com"/>
    <s v="http://www.kreiradiostation.com"/>
  </r>
  <r>
    <s v="Glory"/>
    <s v="Carlo"/>
    <x v="693"/>
    <x v="685"/>
    <s v="50808 A Pamalee Dr"/>
    <x v="531"/>
    <s v="QLD"/>
    <x v="660"/>
    <x v="0"/>
    <x v="9"/>
    <n v="4480"/>
    <n v="1"/>
    <n v="264"/>
    <x v="63"/>
    <x v="21"/>
    <s v="07-9265-7183"/>
    <s v="0490-570-424"/>
    <s v="glory_carlo@gmail.com"/>
    <s v="http://www.swansontravel.com.au"/>
  </r>
  <r>
    <s v="Jestine"/>
    <s v="Driscol"/>
    <x v="694"/>
    <x v="686"/>
    <s v="2725 Underley St #6452"/>
    <x v="532"/>
    <s v="Falkirk"/>
    <x v="661"/>
    <x v="1"/>
    <x v="14"/>
    <n v="7784"/>
    <n v="2"/>
    <n v="300"/>
    <x v="76"/>
    <x v="24"/>
    <s v="01257-928278"/>
    <s v="01811-872937"/>
    <s v="jestine_driscol@driscol.co.uk"/>
    <s v="http://www.glassexpress.co.uk"/>
  </r>
  <r>
    <s v="Xenia"/>
    <s v="Mushero"/>
    <x v="695"/>
    <x v="687"/>
    <s v="1 El Camino Ave #39"/>
    <x v="533"/>
    <s v="ON"/>
    <x v="662"/>
    <x v="2"/>
    <x v="21"/>
    <n v="203"/>
    <n v="2"/>
    <n v="19"/>
    <x v="17"/>
    <x v="0"/>
    <s v="613-714-1829"/>
    <s v="613-877-4457"/>
    <s v="xenia@aol.com"/>
    <s v="http://www.instituteforlawjstcinc.com"/>
  </r>
  <r>
    <s v="Lashanda"/>
    <s v="Skahan"/>
    <x v="696"/>
    <x v="688"/>
    <s v="739 Stockton Ave"/>
    <x v="534"/>
    <s v="NB"/>
    <x v="663"/>
    <x v="2"/>
    <x v="2"/>
    <n v="23268"/>
    <n v="2"/>
    <n v="1058"/>
    <x v="54"/>
    <x v="4"/>
    <s v="506-497-2698"/>
    <s v="506-543-5119"/>
    <s v="lashanda.skahan@aol.com"/>
    <s v="http://www.monogramco.com"/>
  </r>
  <r>
    <s v="Lemuel"/>
    <s v="Allis"/>
    <x v="697"/>
    <x v="689"/>
    <s v="8430 Shadwell St"/>
    <x v="535"/>
    <s v="West Midlands"/>
    <x v="664"/>
    <x v="1"/>
    <x v="11"/>
    <n v="3885"/>
    <n v="2"/>
    <n v="195"/>
    <x v="77"/>
    <x v="20"/>
    <s v="01580-252868"/>
    <s v="01704-416123"/>
    <s v="lemuel_allis@yahoo.com"/>
    <s v="http://www.computersecuritycnslntsinc.co.uk"/>
  </r>
  <r>
    <s v="Odette"/>
    <s v="Moussette"/>
    <x v="698"/>
    <x v="690"/>
    <s v="216 Lissant St #8"/>
    <x v="536"/>
    <s v="Essex"/>
    <x v="665"/>
    <x v="1"/>
    <x v="11"/>
    <n v="7147"/>
    <n v="1"/>
    <n v="477"/>
    <x v="52"/>
    <x v="4"/>
    <s v="01712-248851"/>
    <s v="01626-260974"/>
    <s v="odette_moussette@gmail.com"/>
    <s v="http://www.villagebusinesscenter.co.uk"/>
  </r>
  <r>
    <s v="Kate"/>
    <s v="Keneipp"/>
    <x v="699"/>
    <x v="691"/>
    <s v="33 N Michigan Ave"/>
    <x v="537"/>
    <s v="Brown"/>
    <x v="666"/>
    <x v="3"/>
    <x v="6"/>
    <n v="4571"/>
    <n v="2"/>
    <n v="164"/>
    <x v="88"/>
    <x v="3"/>
    <s v="920-353-6377"/>
    <s v="920-355-1610"/>
    <s v="kate_keneipp@yahoo.com"/>
    <s v="http://www.davismaxonresq.com"/>
  </r>
  <r>
    <s v="Cortney"/>
    <s v="Choice"/>
    <x v="700"/>
    <x v="692"/>
    <s v="80 S 33rd Pl"/>
    <x v="538"/>
    <s v="QC"/>
    <x v="667"/>
    <x v="2"/>
    <x v="20"/>
    <n v="7973"/>
    <n v="3"/>
    <n v="614"/>
    <x v="83"/>
    <x v="16"/>
    <s v="450-339-6016"/>
    <s v="450-498-1871"/>
    <s v="cortney.choice@choice.com"/>
    <s v="http://www.schulmanrichardjesq.com"/>
  </r>
  <r>
    <s v="Lashawna"/>
    <s v="Filan"/>
    <x v="701"/>
    <x v="693"/>
    <s v="8 Lincoln Way W #6698"/>
    <x v="539"/>
    <s v="WA"/>
    <x v="668"/>
    <x v="0"/>
    <x v="8"/>
    <n v="6055"/>
    <n v="2"/>
    <n v="202"/>
    <x v="16"/>
    <x v="18"/>
    <s v="08-6937-4366"/>
    <s v="0488-276-458"/>
    <s v="lashawna.filan@filan.net.au"/>
    <s v="http://www.southcarolinastatehousingf.com.au"/>
  </r>
  <r>
    <s v="Adelle"/>
    <s v="Schantini"/>
    <x v="702"/>
    <x v="694"/>
    <s v="162 Grayson St"/>
    <x v="540"/>
    <s v="Lancashire"/>
    <x v="669"/>
    <x v="1"/>
    <x v="19"/>
    <n v="847"/>
    <n v="1"/>
    <n v="43"/>
    <x v="5"/>
    <x v="13"/>
    <s v="01624-595660"/>
    <s v="01938-262356"/>
    <s v="adelle_schantini@yahoo.com"/>
    <s v="http://www.creativephotographyinc.co.uk"/>
  </r>
  <r>
    <s v="Maile"/>
    <s v="Linahan"/>
    <x v="703"/>
    <x v="695"/>
    <s v="9 Plainsboro Rd #598"/>
    <x v="541"/>
    <s v="Guilford"/>
    <x v="670"/>
    <x v="3"/>
    <x v="10"/>
    <n v="4914"/>
    <n v="3"/>
    <n v="702"/>
    <x v="90"/>
    <x v="20"/>
    <s v="336-670-2640"/>
    <s v="336-364-6037"/>
    <s v="mlinahan@yahoo.com"/>
    <s v="http://www.thompsonsteelcompanyinc.com"/>
  </r>
  <r>
    <s v="Nan"/>
    <s v="Koppinger"/>
    <x v="704"/>
    <x v="696"/>
    <s v="88827 Frankford Ave"/>
    <x v="541"/>
    <s v="Guilford"/>
    <x v="671"/>
    <x v="3"/>
    <x v="2"/>
    <n v="1358"/>
    <n v="4"/>
    <n v="76"/>
    <x v="80"/>
    <x v="1"/>
    <s v="336-370-5333"/>
    <s v="336-564-1492"/>
    <s v="nan@koppinger.com"/>
    <s v="http://www.shimotanigracet.com"/>
  </r>
  <r>
    <s v="Tamesha"/>
    <s v="Veigel"/>
    <x v="705"/>
    <x v="697"/>
    <s v="2200 Nelson St #58"/>
    <x v="542"/>
    <s v="Isle of Wight"/>
    <x v="672"/>
    <x v="1"/>
    <x v="18"/>
    <n v="2352"/>
    <n v="5"/>
    <n v="181"/>
    <x v="12"/>
    <x v="0"/>
    <s v="01217-342071"/>
    <s v="01280-786847"/>
    <s v="tveigel@veigel.co.uk"/>
    <s v="http://www.wilhelmjamesejr.co.uk"/>
  </r>
  <r>
    <s v="Tyisha"/>
    <s v="Veness"/>
    <x v="706"/>
    <x v="698"/>
    <s v="5396 Forth Street"/>
    <x v="543"/>
    <s v="West Midlands"/>
    <x v="673"/>
    <x v="1"/>
    <x v="14"/>
    <n v="8764"/>
    <n v="4"/>
    <n v="439"/>
    <x v="53"/>
    <x v="6"/>
    <s v="01547-429341"/>
    <s v="01290-367248"/>
    <s v="tyisha.veness@hotmail.com"/>
    <s v="http://www.champagneroom.co.uk"/>
  </r>
  <r>
    <s v="Stefany"/>
    <s v="Ferenz"/>
    <x v="707"/>
    <x v="699"/>
    <s v="636 Portland Place"/>
    <x v="544"/>
    <s v="Middlesbrough"/>
    <x v="674"/>
    <x v="1"/>
    <x v="19"/>
    <n v="10472"/>
    <n v="3"/>
    <n v="456"/>
    <x v="17"/>
    <x v="12"/>
    <s v="01743-977277"/>
    <s v="01704-986828"/>
    <s v="stefany@hotmail.com"/>
    <s v="http://www.llsalescoinc.co.uk"/>
  </r>
  <r>
    <s v="Alica"/>
    <s v="Alerte"/>
    <x v="708"/>
    <x v="700"/>
    <s v="9892 Hernando W"/>
    <x v="545"/>
    <s v="NSW"/>
    <x v="675"/>
    <x v="0"/>
    <x v="0"/>
    <n v="1960"/>
    <n v="4"/>
    <n v="70"/>
    <x v="85"/>
    <x v="11"/>
    <s v="02-6974-7785"/>
    <s v="0423-831-803"/>
    <s v="aalerte@alerte.com.au"/>
    <s v="http://www.valleyhibank.com.au"/>
  </r>
  <r>
    <s v="Wenona"/>
    <s v="Carmel"/>
    <x v="709"/>
    <x v="701"/>
    <s v="44 Bush St"/>
    <x v="546"/>
    <s v="NSW"/>
    <x v="676"/>
    <x v="0"/>
    <x v="11"/>
    <n v="10171"/>
    <n v="4"/>
    <n v="536"/>
    <x v="88"/>
    <x v="21"/>
    <s v="02-2832-1545"/>
    <s v="0439-849-209"/>
    <s v="wenona@gmail.com"/>
    <s v="http://www.maierkristinem.com.au"/>
  </r>
  <r>
    <s v="Jackie"/>
    <s v="Borchelt"/>
    <x v="710"/>
    <x v="702"/>
    <s v="80896 South Ave"/>
    <x v="547"/>
    <s v="VIC"/>
    <x v="677"/>
    <x v="0"/>
    <x v="21"/>
    <n v="8253"/>
    <n v="3"/>
    <n v="551"/>
    <x v="5"/>
    <x v="10"/>
    <s v="03-8055-8668"/>
    <s v="0423-545-966"/>
    <s v="jackie_borchelt@hotmail.com"/>
    <s v="http://www.communitycommunicationservs.com.au"/>
  </r>
  <r>
    <s v="Olene"/>
    <s v="Skubis"/>
    <x v="711"/>
    <x v="703"/>
    <s v="180 Frodsham St"/>
    <x v="548"/>
    <s v="Hertfordshire"/>
    <x v="678"/>
    <x v="1"/>
    <x v="6"/>
    <n v="9534"/>
    <n v="2"/>
    <n v="367"/>
    <x v="5"/>
    <x v="0"/>
    <s v="01250-453315"/>
    <s v="01805-925115"/>
    <s v="olene_skubis@yahoo.com"/>
    <s v="http://www.lubyjosephkesq.co.uk"/>
  </r>
  <r>
    <s v="Cherelle"/>
    <s v="Welschmeyer"/>
    <x v="712"/>
    <x v="704"/>
    <s v="2 Ramona Ave #6"/>
    <x v="549"/>
    <s v="ON"/>
    <x v="679"/>
    <x v="2"/>
    <x v="2"/>
    <n v="5936"/>
    <n v="4"/>
    <n v="350"/>
    <x v="63"/>
    <x v="3"/>
    <s v="519-322-9933"/>
    <s v="519-310-1688"/>
    <s v="cherelle@hotmail.com"/>
    <s v="http://www.woodrowtaylorhomesnvltd.com"/>
  </r>
  <r>
    <s v="Mertie"/>
    <s v="Kazeck"/>
    <x v="713"/>
    <x v="705"/>
    <s v="35662 S University Blvd"/>
    <x v="550"/>
    <s v="WA"/>
    <x v="680"/>
    <x v="0"/>
    <x v="11"/>
    <n v="154"/>
    <n v="3"/>
    <n v="8"/>
    <x v="13"/>
    <x v="0"/>
    <s v="08-5475-6162"/>
    <s v="0446-422-535"/>
    <s v="mertie.kazeck@kazeck.com.au"/>
    <s v="http://www.electrageardivsnregal.com.au"/>
  </r>
  <r>
    <s v="Stephania"/>
    <s v="Connon"/>
    <x v="714"/>
    <x v="706"/>
    <s v="297 8th Ave S #9"/>
    <x v="551"/>
    <s v="NSW"/>
    <x v="681"/>
    <x v="0"/>
    <x v="4"/>
    <n v="5663"/>
    <n v="5"/>
    <n v="196"/>
    <x v="70"/>
    <x v="20"/>
    <s v="02-5725-5992"/>
    <s v="0416-443-185"/>
    <s v="stephania.connon@connon.com.au"/>
    <s v="http://www.printingdelite.com.au"/>
  </r>
  <r>
    <s v="Gracia"/>
    <s v="Pecot"/>
    <x v="715"/>
    <x v="707"/>
    <s v="2452 Bango Rd"/>
    <x v="552"/>
    <s v="NSW"/>
    <x v="682"/>
    <x v="0"/>
    <x v="21"/>
    <n v="11298"/>
    <n v="2"/>
    <n v="1256"/>
    <x v="40"/>
    <x v="13"/>
    <s v="02-8081-3883"/>
    <s v="0472-903-534"/>
    <s v="gpecot@hotmail.com"/>
    <s v="http://www.kernvalleyprinting.com.au"/>
  </r>
  <r>
    <s v="Sunny"/>
    <s v="Catton"/>
    <x v="716"/>
    <x v="708"/>
    <s v="79346 Firestone Blvd"/>
    <x v="553"/>
    <s v="QLD"/>
    <x v="442"/>
    <x v="0"/>
    <x v="8"/>
    <n v="1309"/>
    <n v="5"/>
    <n v="49"/>
    <x v="35"/>
    <x v="3"/>
    <s v="07-1217-9907"/>
    <s v="0450-440-670"/>
    <s v="scatton@catton.com.au"/>
    <s v="http://www.highwayrentalsinc.com.au"/>
  </r>
  <r>
    <s v="Hobert"/>
    <s v="Panfilov"/>
    <x v="717"/>
    <x v="709"/>
    <s v="92 Phythian St #614"/>
    <x v="554"/>
    <s v="Cornwall"/>
    <x v="683"/>
    <x v="1"/>
    <x v="11"/>
    <n v="3815"/>
    <n v="3"/>
    <n v="212"/>
    <x v="78"/>
    <x v="21"/>
    <s v="01245-353227"/>
    <s v="01518-554407"/>
    <s v="hobert@gmail.com"/>
    <s v="http://www.carlinangelagesq.co.uk"/>
  </r>
  <r>
    <s v="Dortha"/>
    <s v="Yaccarino"/>
    <x v="718"/>
    <x v="710"/>
    <s v="6 Chestnut St"/>
    <x v="555"/>
    <s v="Wrexham"/>
    <x v="684"/>
    <x v="1"/>
    <x v="13"/>
    <n v="385"/>
    <n v="2"/>
    <n v="16"/>
    <x v="56"/>
    <x v="16"/>
    <s v="01528-240870"/>
    <s v="01254-458143"/>
    <s v="dortha@hotmail.com"/>
    <s v="http://www.atcpowersystems.co.uk"/>
  </r>
  <r>
    <s v="Ty"/>
    <s v="Smith"/>
    <x v="719"/>
    <x v="711"/>
    <s v="4646 Kaahumanu St"/>
    <x v="556"/>
    <s v="Bergen"/>
    <x v="685"/>
    <x v="3"/>
    <x v="14"/>
    <n v="315"/>
    <n v="3"/>
    <n v="15"/>
    <x v="37"/>
    <x v="9"/>
    <s v="201-672-1553"/>
    <s v="201-995-3149"/>
    <s v="tsmith@aol.com"/>
    <s v="http://www.breslereitelframggllryltd.com"/>
  </r>
  <r>
    <s v="Rosita"/>
    <s v="Ausdemore"/>
    <x v="720"/>
    <x v="712"/>
    <s v="8 Heathfield St #657"/>
    <x v="557"/>
    <s v="East Sussex"/>
    <x v="686"/>
    <x v="1"/>
    <x v="14"/>
    <n v="11823"/>
    <n v="3"/>
    <n v="657"/>
    <x v="47"/>
    <x v="8"/>
    <s v="01273-236188"/>
    <s v="01997-765432"/>
    <s v="rausdemore@hotmail.com"/>
    <s v="http://www.jurdemscottesq.co.uk"/>
  </r>
  <r>
    <s v="Ronnie"/>
    <s v="Kettelle"/>
    <x v="721"/>
    <x v="713"/>
    <s v="3 Avenue Rt 295 #199"/>
    <x v="558"/>
    <s v="NS"/>
    <x v="687"/>
    <x v="2"/>
    <x v="13"/>
    <n v="2891"/>
    <n v="1"/>
    <n v="108"/>
    <x v="30"/>
    <x v="21"/>
    <s v="902-367-7042"/>
    <s v="902-331-8779"/>
    <s v="ronnie_kettelle@aol.com"/>
    <s v="http://www.purewtrincwrldwdcorprt.com"/>
  </r>
  <r>
    <s v="Gilma"/>
    <s v="Jefferys"/>
    <x v="722"/>
    <x v="714"/>
    <s v="147 E Centre St"/>
    <x v="558"/>
    <s v="NS"/>
    <x v="688"/>
    <x v="2"/>
    <x v="9"/>
    <n v="5278"/>
    <n v="5"/>
    <n v="264"/>
    <x v="64"/>
    <x v="11"/>
    <s v="902-804-8543"/>
    <s v="902-756-4703"/>
    <s v="gjefferys@aol.com"/>
    <s v="http://www.celestindesigncentre.com"/>
  </r>
  <r>
    <s v="Ira"/>
    <s v="Betterton"/>
    <x v="723"/>
    <x v="715"/>
    <s v="935 S Padre Island Dr"/>
    <x v="558"/>
    <s v="NS"/>
    <x v="689"/>
    <x v="2"/>
    <x v="0"/>
    <n v="8036"/>
    <n v="1"/>
    <n v="335"/>
    <x v="87"/>
    <x v="5"/>
    <s v="902-240-7029"/>
    <s v="902-579-3428"/>
    <s v="ira.betterton@yahoo.com"/>
    <s v="http://www.andersenconsulting.com"/>
  </r>
  <r>
    <s v="Shelba"/>
    <s v="Kast"/>
    <x v="724"/>
    <x v="716"/>
    <s v="56 Washington Rd"/>
    <x v="558"/>
    <s v="NS"/>
    <x v="690"/>
    <x v="2"/>
    <x v="14"/>
    <n v="2940"/>
    <n v="5"/>
    <n v="128"/>
    <x v="64"/>
    <x v="24"/>
    <s v="902-654-7334"/>
    <s v="902-472-5783"/>
    <s v="shelba.kast@yahoo.com"/>
    <s v="http://www.mccarnenterprisesinc.com"/>
  </r>
  <r>
    <s v="Kathrine"/>
    <s v="Kaper"/>
    <x v="725"/>
    <x v="691"/>
    <s v="100 Rombouts Ave"/>
    <x v="558"/>
    <s v="NS"/>
    <x v="691"/>
    <x v="2"/>
    <x v="14"/>
    <n v="8309"/>
    <n v="4"/>
    <n v="333"/>
    <x v="48"/>
    <x v="1"/>
    <s v="902-500-1564"/>
    <s v="902-523-2488"/>
    <s v="kkaper@aol.com"/>
    <s v="http://www.davismaxonresq.com"/>
  </r>
  <r>
    <s v="Zita"/>
    <s v="Speltz"/>
    <x v="726"/>
    <x v="717"/>
    <s v="2395 Gloucester Pl"/>
    <x v="559"/>
    <s v="Greater Manchester"/>
    <x v="692"/>
    <x v="1"/>
    <x v="13"/>
    <n v="1820"/>
    <n v="2"/>
    <n v="63"/>
    <x v="11"/>
    <x v="2"/>
    <s v="01368-497445"/>
    <s v="01215-755682"/>
    <s v="zita_speltz@yahoo.com"/>
    <s v="http://www.mmmdesigngroup.co.uk"/>
  </r>
  <r>
    <s v="Elmira"/>
    <s v="Ringlein"/>
    <x v="727"/>
    <x v="718"/>
    <s v="143 Clark St #802"/>
    <x v="559"/>
    <s v="Greater Manchester"/>
    <x v="693"/>
    <x v="1"/>
    <x v="10"/>
    <n v="1393"/>
    <n v="1"/>
    <n v="127"/>
    <x v="79"/>
    <x v="20"/>
    <s v="01934-672498"/>
    <s v="01347-140077"/>
    <s v="eringlein@gmail.com"/>
    <s v="http://www.hylandrichardsesq.co.uk"/>
  </r>
  <r>
    <s v="Luke"/>
    <s v="Crete"/>
    <x v="728"/>
    <x v="719"/>
    <s v="4 Peach St #5112"/>
    <x v="560"/>
    <s v="Kent"/>
    <x v="694"/>
    <x v="1"/>
    <x v="4"/>
    <n v="6440"/>
    <n v="5"/>
    <n v="215"/>
    <x v="86"/>
    <x v="1"/>
    <s v="01375-820236"/>
    <s v="01268-175772"/>
    <s v="luke.crete@crete.co.uk"/>
    <s v="http://www.mdwrailway.co.uk"/>
  </r>
  <r>
    <s v="Florinda"/>
    <s v="Gudgel"/>
    <x v="729"/>
    <x v="720"/>
    <s v="53597 W Clarendon Ave"/>
    <x v="561"/>
    <s v="NSW"/>
    <x v="695"/>
    <x v="0"/>
    <x v="6"/>
    <n v="2275"/>
    <n v="3"/>
    <n v="99"/>
    <x v="31"/>
    <x v="18"/>
    <s v="02-2501-8301"/>
    <s v="0444-376-606"/>
    <s v="fgudgel@gudgel.com.au"/>
    <s v="http://www.transitcargoservicesinc.com.au"/>
  </r>
  <r>
    <s v="Lourdes"/>
    <s v="Bauswell"/>
    <x v="730"/>
    <x v="721"/>
    <s v="9547 Belmont Rd #21"/>
    <x v="110"/>
    <s v="ON"/>
    <x v="696"/>
    <x v="2"/>
    <x v="1"/>
    <n v="2331"/>
    <n v="1"/>
    <n v="167"/>
    <x v="87"/>
    <x v="0"/>
    <s v="613-903-7043"/>
    <s v="613-638-6682"/>
    <s v="lourdes_bauswell@aol.com"/>
    <s v="http://www.oklahomaneoninc.com"/>
  </r>
  <r>
    <s v="Donette"/>
    <s v="Foller"/>
    <x v="731"/>
    <x v="722"/>
    <s v="34 Center St"/>
    <x v="562"/>
    <s v="Butler"/>
    <x v="697"/>
    <x v="3"/>
    <x v="18"/>
    <n v="49"/>
    <n v="4"/>
    <n v="4"/>
    <x v="0"/>
    <x v="16"/>
    <s v="513-570-1893"/>
    <s v="513-549-4561"/>
    <s v="donette.foller@cox.net"/>
    <s v="http://www.printingdimensions.com"/>
  </r>
  <r>
    <s v="Elise"/>
    <s v="Michelle"/>
    <x v="732"/>
    <x v="723"/>
    <s v="88 E Saint Elmo Rd"/>
    <x v="562"/>
    <s v="ON"/>
    <x v="698"/>
    <x v="2"/>
    <x v="19"/>
    <n v="3346"/>
    <n v="3"/>
    <n v="168"/>
    <x v="10"/>
    <x v="9"/>
    <s v="905-652-4509"/>
    <s v="905-695-9406"/>
    <s v="elise@gmail.com"/>
    <s v="http://www.thurmanwilliamtesq.com"/>
  </r>
  <r>
    <s v="Reyes"/>
    <s v="Mesmer"/>
    <x v="733"/>
    <x v="724"/>
    <s v="9 E Thayer Ave #3"/>
    <x v="562"/>
    <s v="ON"/>
    <x v="699"/>
    <x v="2"/>
    <x v="1"/>
    <n v="4592"/>
    <n v="3"/>
    <n v="511"/>
    <x v="61"/>
    <x v="6"/>
    <s v="905-402-9203"/>
    <s v="905-297-5980"/>
    <s v="reyes@mesmer.org"/>
    <s v="http://www.richardsondavidjesq.com"/>
  </r>
  <r>
    <s v="Fletcher"/>
    <s v="Caneles"/>
    <x v="734"/>
    <x v="725"/>
    <s v="87 Spencerville Ct #2"/>
    <x v="562"/>
    <s v="ON"/>
    <x v="700"/>
    <x v="2"/>
    <x v="16"/>
    <n v="8862"/>
    <n v="5"/>
    <n v="522"/>
    <x v="23"/>
    <x v="24"/>
    <s v="905-992-1637"/>
    <s v="905-974-3091"/>
    <s v="fcaneles@caneles.com"/>
    <s v="http://www.hycitecorp.com"/>
  </r>
  <r>
    <s v="Georgeanna"/>
    <s v="Marrano"/>
    <x v="735"/>
    <x v="726"/>
    <s v="3493 Camino Ruiz"/>
    <x v="562"/>
    <s v="ON"/>
    <x v="701"/>
    <x v="2"/>
    <x v="11"/>
    <n v="9590"/>
    <n v="1"/>
    <n v="640"/>
    <x v="57"/>
    <x v="11"/>
    <s v="905-366-7378"/>
    <s v="905-540-7836"/>
    <s v="gmarrano@gmail.com"/>
    <s v="http://www.alliedfinefurniture.com"/>
  </r>
  <r>
    <s v="Polly"/>
    <s v="Sandusky"/>
    <x v="736"/>
    <x v="727"/>
    <s v="39 Logan Ave #9518"/>
    <x v="562"/>
    <s v="ON"/>
    <x v="702"/>
    <x v="2"/>
    <x v="5"/>
    <n v="7175"/>
    <n v="1"/>
    <n v="359"/>
    <x v="87"/>
    <x v="10"/>
    <s v="905-705-6018"/>
    <s v="905-227-7818"/>
    <s v="polly.sandusky@cox.net"/>
    <s v="http://www.passumpsicsavingsbank.com"/>
  </r>
  <r>
    <s v="Adria"/>
    <s v="Gilliam"/>
    <x v="737"/>
    <x v="728"/>
    <s v="60 15th Ave"/>
    <x v="562"/>
    <s v="ON"/>
    <x v="701"/>
    <x v="2"/>
    <x v="0"/>
    <n v="2534"/>
    <n v="5"/>
    <n v="91"/>
    <x v="83"/>
    <x v="15"/>
    <s v="905-563-9396"/>
    <s v="905-791-6993"/>
    <s v="adria_gilliam@cox.net"/>
    <s v="http://www.brokersmarketplace.com"/>
  </r>
  <r>
    <s v="Tandra"/>
    <s v="Castillanos"/>
    <x v="738"/>
    <x v="729"/>
    <s v="629 105th Ave"/>
    <x v="562"/>
    <s v="ON"/>
    <x v="703"/>
    <x v="2"/>
    <x v="11"/>
    <n v="1162"/>
    <n v="4"/>
    <n v="62"/>
    <x v="89"/>
    <x v="1"/>
    <s v="905-715-9339"/>
    <s v="905-844-6061"/>
    <s v="tcastillanos@castillanos.com"/>
    <s v="http://www.stonycreekapartments.com"/>
  </r>
  <r>
    <s v="Gail"/>
    <s v="Carris"/>
    <x v="739"/>
    <x v="730"/>
    <s v="6 Conyers St #3346"/>
    <x v="563"/>
    <s v="South Lanarkshire"/>
    <x v="704"/>
    <x v="1"/>
    <x v="9"/>
    <n v="7042"/>
    <n v="1"/>
    <n v="470"/>
    <x v="58"/>
    <x v="7"/>
    <s v="01292-196869"/>
    <s v="01547-190531"/>
    <s v="gcarris@hotmail.com"/>
    <s v="http://www.audreymborlandstudios.co.uk"/>
  </r>
  <r>
    <s v="Nikita"/>
    <s v="Novosel"/>
    <x v="740"/>
    <x v="731"/>
    <s v="70 W Market St #20"/>
    <x v="564"/>
    <s v="VIC"/>
    <x v="705"/>
    <x v="0"/>
    <x v="20"/>
    <n v="7392"/>
    <n v="2"/>
    <n v="493"/>
    <x v="88"/>
    <x v="8"/>
    <s v="03-5716-1053"/>
    <s v="0470-886-805"/>
    <s v="nikita_novosel@novosel.net.au"/>
    <s v="http://www.universalgranitemarbleinc.com.au"/>
  </r>
  <r>
    <s v="Cordie"/>
    <s v="Meikle"/>
    <x v="741"/>
    <x v="732"/>
    <s v="40809 Rockburn Hill Rd"/>
    <x v="565"/>
    <s v="NSW"/>
    <x v="706"/>
    <x v="0"/>
    <x v="9"/>
    <n v="371"/>
    <n v="2"/>
    <n v="20"/>
    <x v="73"/>
    <x v="23"/>
    <s v="02-8727-4906"/>
    <s v="0441-386-796"/>
    <s v="cordie.meikle@hotmail.com"/>
    <s v="http://www.shapirobagcompany.com.au"/>
  </r>
  <r>
    <s v="Sylvia"/>
    <s v="Cousey"/>
    <x v="742"/>
    <x v="733"/>
    <s v="287 Youngstown Warren Rd"/>
    <x v="566"/>
    <s v="Carroll"/>
    <x v="707"/>
    <x v="3"/>
    <x v="11"/>
    <n v="7728"/>
    <n v="2"/>
    <n v="368"/>
    <x v="55"/>
    <x v="16"/>
    <s v="410-209-9545"/>
    <s v="410-863-8263"/>
    <s v="sylvia_cousey@cousey.org"/>
    <s v="http://www.bergcharlese.com"/>
  </r>
  <r>
    <s v="Lashaunda"/>
    <s v="Lizama"/>
    <x v="743"/>
    <x v="734"/>
    <s v="3387 Ryan Dr"/>
    <x v="567"/>
    <s v="Anne Arundel"/>
    <x v="708"/>
    <x v="3"/>
    <x v="4"/>
    <n v="518"/>
    <n v="1"/>
    <n v="21"/>
    <x v="66"/>
    <x v="5"/>
    <s v="410-678-2473"/>
    <s v="410-912-6032"/>
    <s v="llizama@cox.net"/>
    <s v="http://www.earnhardtprinting.com"/>
  </r>
  <r>
    <s v="Carla"/>
    <s v="Kallenberger"/>
    <x v="744"/>
    <x v="735"/>
    <s v="8 Commercial Blvd #9"/>
    <x v="567"/>
    <s v="ON"/>
    <x v="709"/>
    <x v="2"/>
    <x v="13"/>
    <n v="8547"/>
    <n v="5"/>
    <n v="317"/>
    <x v="0"/>
    <x v="20"/>
    <s v="519-646-7797"/>
    <s v="519-560-6667"/>
    <s v="carla@aol.com"/>
    <s v="http://www.mcginnessshaw.com"/>
  </r>
  <r>
    <s v="Jerilyn"/>
    <s v="Norcia"/>
    <x v="745"/>
    <x v="736"/>
    <s v="9 Main St"/>
    <x v="567"/>
    <s v="ON"/>
    <x v="710"/>
    <x v="2"/>
    <x v="9"/>
    <n v="4018"/>
    <n v="3"/>
    <n v="192"/>
    <x v="40"/>
    <x v="14"/>
    <s v="519-978-7661"/>
    <s v="519-649-6721"/>
    <s v="jerilyn@hotmail.com"/>
    <s v="http://www.jaquawheatleypc.com"/>
  </r>
  <r>
    <s v="Ronald"/>
    <s v="Grube"/>
    <x v="746"/>
    <x v="737"/>
    <s v="73778 Battery St"/>
    <x v="568"/>
    <s v="SA"/>
    <x v="711"/>
    <x v="0"/>
    <x v="7"/>
    <n v="6118"/>
    <n v="3"/>
    <n v="266"/>
    <x v="20"/>
    <x v="24"/>
    <s v="08-3305-5436"/>
    <s v="0457-126-909"/>
    <s v="ronald.grube@yahoo.com"/>
    <s v="http://www.deepcreekpharmacy.com.au"/>
  </r>
  <r>
    <s v="Lamar"/>
    <s v="Suite"/>
    <x v="747"/>
    <x v="738"/>
    <s v="6301 Dorset Rd"/>
    <x v="569"/>
    <s v="Greater London"/>
    <x v="712"/>
    <x v="1"/>
    <x v="12"/>
    <n v="1582"/>
    <n v="4"/>
    <n v="55"/>
    <x v="67"/>
    <x v="2"/>
    <s v="01716-613102"/>
    <s v="01885-144424"/>
    <s v="lsuite@yahoo.com"/>
    <s v="http://www.tjboyleassociates.co.uk"/>
  </r>
  <r>
    <s v="Sherman"/>
    <s v="Mahmud"/>
    <x v="748"/>
    <x v="739"/>
    <s v="9 Memorial Pky Nw"/>
    <x v="570"/>
    <s v="NSW"/>
    <x v="713"/>
    <x v="0"/>
    <x v="5"/>
    <n v="3626"/>
    <n v="5"/>
    <n v="214"/>
    <x v="47"/>
    <x v="16"/>
    <s v="02-2621-3361"/>
    <s v="0468-488-918"/>
    <s v="sherman@mahmud.com.au"/>
    <s v="http://www.gencheffnelsonedo.com.au"/>
  </r>
  <r>
    <s v="Ahmed"/>
    <s v="Angalich"/>
    <x v="749"/>
    <x v="740"/>
    <s v="2 W Beverly Blvd"/>
    <x v="571"/>
    <s v="Dauphin"/>
    <x v="714"/>
    <x v="3"/>
    <x v="12"/>
    <n v="8981"/>
    <n v="3"/>
    <n v="360"/>
    <x v="72"/>
    <x v="9"/>
    <s v="717-528-8996"/>
    <s v="717-632-5831"/>
    <s v="ahmed.angalich@angalich.com"/>
    <s v="http://www.reeseplastics.com"/>
  </r>
  <r>
    <s v="Nu"/>
    <s v="Mcnease"/>
    <x v="750"/>
    <x v="741"/>
    <s v="88 Sw 28th Ter"/>
    <x v="572"/>
    <s v="Hudson"/>
    <x v="715"/>
    <x v="3"/>
    <x v="18"/>
    <n v="3304"/>
    <n v="2"/>
    <n v="255"/>
    <x v="12"/>
    <x v="20"/>
    <s v="973-751-9003"/>
    <s v="973-903-4175"/>
    <s v="nu@gmail.com"/>
    <s v="http://www.amazoniafilmproject.com"/>
  </r>
  <r>
    <s v="Anika"/>
    <s v="Marse"/>
    <x v="751"/>
    <x v="742"/>
    <s v="231 Wordsworth St"/>
    <x v="573"/>
    <s v="Greater London"/>
    <x v="716"/>
    <x v="1"/>
    <x v="12"/>
    <n v="6076"/>
    <n v="5"/>
    <n v="196"/>
    <x v="10"/>
    <x v="21"/>
    <s v="01942-654793"/>
    <s v="01654-746253"/>
    <s v="anika@marse.co.uk"/>
    <s v="http://www.miltonterryassociates.co.uk"/>
  </r>
  <r>
    <s v="Destiny"/>
    <s v="Madlem"/>
    <x v="752"/>
    <x v="743"/>
    <s v="421 Monument Place #44"/>
    <x v="574"/>
    <s v="Stockton-on-Tees"/>
    <x v="717"/>
    <x v="1"/>
    <x v="21"/>
    <n v="12530"/>
    <n v="3"/>
    <n v="964"/>
    <x v="88"/>
    <x v="10"/>
    <s v="01421-624966"/>
    <s v="01819-393510"/>
    <s v="destiny@yahoo.com"/>
    <s v="http://www.dieselrecon.co.uk"/>
  </r>
  <r>
    <s v="Janella"/>
    <s v="Altobell"/>
    <x v="753"/>
    <x v="744"/>
    <s v="3768 Hey Green Rd"/>
    <x v="575"/>
    <s v="Warwickshire"/>
    <x v="718"/>
    <x v="1"/>
    <x v="20"/>
    <n v="3675"/>
    <n v="1"/>
    <n v="283"/>
    <x v="42"/>
    <x v="1"/>
    <s v="01746-505364"/>
    <s v="01411-597527"/>
    <s v="jaltobell@hotmail.com"/>
    <s v="http://www.shannonpaulvesq.co.uk"/>
  </r>
  <r>
    <s v="Britt"/>
    <s v="Galam"/>
    <x v="754"/>
    <x v="745"/>
    <s v="2500 Pringle Rd Se #508"/>
    <x v="576"/>
    <s v="Montgomery"/>
    <x v="719"/>
    <x v="3"/>
    <x v="3"/>
    <n v="434"/>
    <n v="5"/>
    <n v="28"/>
    <x v="70"/>
    <x v="14"/>
    <s v="215-888-3304"/>
    <s v="215-351-8523"/>
    <s v="britt@galam.org"/>
    <s v="http://www.wheatleytruckingcompany.com"/>
  </r>
  <r>
    <s v="Desire"/>
    <s v="Barresi"/>
    <x v="755"/>
    <x v="746"/>
    <s v="428 Kearsley St"/>
    <x v="577"/>
    <s v="Warwickshire"/>
    <x v="720"/>
    <x v="1"/>
    <x v="20"/>
    <n v="5509"/>
    <n v="4"/>
    <n v="307"/>
    <x v="35"/>
    <x v="7"/>
    <s v="01819-701096"/>
    <s v="01970-482055"/>
    <s v="desire@gmail.com"/>
    <s v="http://www.greatercincschlemplcrdtun.co.uk"/>
  </r>
  <r>
    <s v="Bambi"/>
    <s v="Favaron"/>
    <x v="756"/>
    <x v="747"/>
    <s v="3347 Lawrence Rd #456"/>
    <x v="578"/>
    <s v="Greater London"/>
    <x v="721"/>
    <x v="1"/>
    <x v="15"/>
    <n v="10843"/>
    <n v="4"/>
    <n v="517"/>
    <x v="81"/>
    <x v="0"/>
    <s v="01676-354943"/>
    <s v="01588-347636"/>
    <s v="bambi.favaron@yahoo.com"/>
    <s v="http://www.desktopcenter.co.uk"/>
  </r>
  <r>
    <s v="Ulysses"/>
    <s v="Mcwalters"/>
    <x v="757"/>
    <x v="748"/>
    <s v="505 Exeter Rd"/>
    <x v="579"/>
    <s v="Lincolnshire"/>
    <x v="722"/>
    <x v="1"/>
    <x v="10"/>
    <n v="7623"/>
    <n v="3"/>
    <n v="587"/>
    <x v="19"/>
    <x v="0"/>
    <s v="01912-771311"/>
    <s v="01302-601380"/>
    <s v="ulysses@hotmail.com"/>
    <s v="http://www.mcmahanbenl.co.uk"/>
  </r>
  <r>
    <s v="Kimberlie"/>
    <s v="Duenas"/>
    <x v="758"/>
    <x v="749"/>
    <s v="8100 Jacksonville Rd #7"/>
    <x v="580"/>
    <s v="Ellis"/>
    <x v="723"/>
    <x v="3"/>
    <x v="16"/>
    <n v="7623"/>
    <n v="3"/>
    <n v="636"/>
    <x v="51"/>
    <x v="0"/>
    <s v="785-629-8542"/>
    <s v="785-616-1685"/>
    <s v="kimberlie_duenas@yahoo.com"/>
    <s v="http://www.midcontntlrltypropmgmt.com"/>
  </r>
  <r>
    <s v="Dominque"/>
    <s v="Dickerson"/>
    <x v="759"/>
    <x v="750"/>
    <s v="69 Marquette Ave"/>
    <x v="581"/>
    <s v="Alameda"/>
    <x v="724"/>
    <x v="3"/>
    <x v="0"/>
    <n v="6573"/>
    <n v="2"/>
    <n v="313"/>
    <x v="5"/>
    <x v="0"/>
    <s v="510-993-3758"/>
    <s v="510-901-7640"/>
    <s v="dominque.dickerson@dickerson.org"/>
    <s v="http://www.eaielectronicassocsinc.com"/>
  </r>
  <r>
    <s v="Gayla"/>
    <s v="Schnitzler"/>
    <x v="760"/>
    <x v="751"/>
    <s v="38 Pleasant Hill Rd"/>
    <x v="581"/>
    <s v="Alameda"/>
    <x v="724"/>
    <x v="3"/>
    <x v="1"/>
    <n v="2520"/>
    <n v="5"/>
    <n v="149"/>
    <x v="80"/>
    <x v="22"/>
    <s v="510-686-3407"/>
    <s v="510-441-4055"/>
    <s v="gschnitzler@gmail.com"/>
    <s v="http://www.sigmacorpofamerica.com"/>
  </r>
  <r>
    <s v="Refugia"/>
    <s v="Jacobos"/>
    <x v="761"/>
    <x v="752"/>
    <s v="2184 Worth St"/>
    <x v="581"/>
    <s v="Alameda"/>
    <x v="724"/>
    <x v="3"/>
    <x v="15"/>
    <n v="910"/>
    <n v="4"/>
    <n v="54"/>
    <x v="90"/>
    <x v="10"/>
    <s v="510-974-8671"/>
    <s v="510-509-3496"/>
    <s v="refugia.jacobos@jacobos.com"/>
    <s v="http://www.northcentralflsftycncl.com"/>
  </r>
  <r>
    <s v="Teri"/>
    <s v="Ennaco"/>
    <x v="762"/>
    <x v="753"/>
    <s v="99 Tank Farm Rd"/>
    <x v="582"/>
    <s v="Luzerne"/>
    <x v="725"/>
    <x v="3"/>
    <x v="18"/>
    <n v="5397"/>
    <n v="5"/>
    <n v="416"/>
    <x v="12"/>
    <x v="23"/>
    <s v="570-889-5187"/>
    <s v="570-355-1665"/>
    <s v="tennaco@gmail.com"/>
    <s v="http://www.publishersgroupwest.com"/>
  </r>
  <r>
    <s v="Merilyn"/>
    <s v="Scurci"/>
    <x v="763"/>
    <x v="754"/>
    <s v="4041 Virgil St"/>
    <x v="583"/>
    <s v="Surrey"/>
    <x v="726"/>
    <x v="1"/>
    <x v="6"/>
    <n v="4263"/>
    <n v="2"/>
    <n v="158"/>
    <x v="60"/>
    <x v="17"/>
    <s v="01770-233355"/>
    <s v="01617-651554"/>
    <s v="merilyn_scurci@hotmail.com"/>
    <s v="http://www.newyorkcliquidatorsinc.co.uk"/>
  </r>
  <r>
    <s v="Edwin"/>
    <s v="Logghe"/>
    <x v="764"/>
    <x v="755"/>
    <s v="950 Gordon St"/>
    <x v="584"/>
    <s v="Derbyshire"/>
    <x v="727"/>
    <x v="1"/>
    <x v="7"/>
    <n v="7637"/>
    <n v="4"/>
    <n v="273"/>
    <x v="82"/>
    <x v="3"/>
    <s v="01366-667615"/>
    <s v="01627-549610"/>
    <s v="edwin_logghe@hotmail.com"/>
    <s v="http://www.josephvictorsoninc.co.uk"/>
  </r>
  <r>
    <s v="Eugene"/>
    <s v="Pelzer"/>
    <x v="765"/>
    <x v="756"/>
    <s v="622 Holmes St"/>
    <x v="585"/>
    <s v="Staffordshire"/>
    <x v="728"/>
    <x v="1"/>
    <x v="5"/>
    <n v="15239"/>
    <n v="4"/>
    <n v="953"/>
    <x v="21"/>
    <x v="15"/>
    <s v="01839-920108"/>
    <s v="01413-591144"/>
    <s v="eugene_pelzer@gmail.com"/>
    <s v="http://www.fashioncornerinc.co.uk"/>
  </r>
  <r>
    <s v="Lino"/>
    <s v="Sutulovich"/>
    <x v="766"/>
    <x v="757"/>
    <s v="55 Margaret Rd"/>
    <x v="586"/>
    <s v="Yorkshire, West"/>
    <x v="729"/>
    <x v="1"/>
    <x v="2"/>
    <n v="7840"/>
    <n v="2"/>
    <n v="392"/>
    <x v="82"/>
    <x v="16"/>
    <s v="01316-590173"/>
    <s v="01980-890046"/>
    <s v="lino.sutulovich@gmail.com"/>
    <s v="http://www.sherpacorp.co.uk"/>
  </r>
  <r>
    <s v="Meghann"/>
    <s v="Mamudoski"/>
    <x v="767"/>
    <x v="758"/>
    <s v="7675 N Solano Dr"/>
    <x v="587"/>
    <s v="NS"/>
    <x v="730"/>
    <x v="2"/>
    <x v="4"/>
    <n v="1302"/>
    <n v="5"/>
    <n v="51"/>
    <x v="55"/>
    <x v="17"/>
    <s v="902-348-8759"/>
    <s v="902-216-8117"/>
    <s v="meghann@cox.net"/>
    <s v="http://www.hamptoninnsouth.com"/>
  </r>
  <r>
    <s v="Sang"/>
    <s v="Weigner"/>
    <x v="768"/>
    <x v="759"/>
    <s v="9 W Passaic St"/>
    <x v="588"/>
    <s v="VIC"/>
    <x v="731"/>
    <x v="0"/>
    <x v="7"/>
    <n v="3192"/>
    <n v="3"/>
    <n v="128"/>
    <x v="12"/>
    <x v="17"/>
    <s v="03-8912-5755"/>
    <s v="0419-565-485"/>
    <s v="sweigner@gmail.com"/>
    <s v="http://www.handerdeborahgesq.com.au"/>
  </r>
  <r>
    <s v="Francis"/>
    <s v="Senters"/>
    <x v="769"/>
    <x v="760"/>
    <s v="4562 Aurora Ave N"/>
    <x v="588"/>
    <s v="VIC"/>
    <x v="731"/>
    <x v="0"/>
    <x v="6"/>
    <n v="4312"/>
    <n v="3"/>
    <n v="188"/>
    <x v="55"/>
    <x v="16"/>
    <s v="03-5933-7288"/>
    <s v="0463-965-946"/>
    <s v="fsenters@gmail.com"/>
    <s v="http://www.middendorfmeatqualityfoods.com.au"/>
  </r>
  <r>
    <s v="Cassandra"/>
    <s v="Bludworth"/>
    <x v="770"/>
    <x v="761"/>
    <s v="9 Sydney Place"/>
    <x v="589"/>
    <s v="Conwy"/>
    <x v="732"/>
    <x v="1"/>
    <x v="6"/>
    <n v="6258"/>
    <n v="5"/>
    <n v="224"/>
    <x v="9"/>
    <x v="9"/>
    <s v="01903-614855"/>
    <s v="01583-648675"/>
    <s v="cbludworth@yahoo.com"/>
    <s v="http://www.lykesbrosinc.co.uk"/>
  </r>
  <r>
    <s v="Alise"/>
    <s v="Packebush"/>
    <x v="771"/>
    <x v="762"/>
    <s v="22 Delamore St"/>
    <x v="590"/>
    <s v="Hereford and Worcester"/>
    <x v="733"/>
    <x v="1"/>
    <x v="14"/>
    <n v="7931"/>
    <n v="5"/>
    <n v="418"/>
    <x v="9"/>
    <x v="22"/>
    <s v="01266-695304"/>
    <s v="01517-702273"/>
    <s v="alise.packebush@gmail.com"/>
    <s v="http://www.wncforkliftinc.co.uk"/>
  </r>
  <r>
    <s v="Clare"/>
    <s v="Bortignon"/>
    <x v="772"/>
    <x v="763"/>
    <s v="73 Dennison St #70"/>
    <x v="591"/>
    <s v="WA"/>
    <x v="194"/>
    <x v="0"/>
    <x v="14"/>
    <n v="2576"/>
    <n v="1"/>
    <n v="129"/>
    <x v="8"/>
    <x v="3"/>
    <s v="08-9256-6135"/>
    <s v="0423-874-910"/>
    <s v="clare_bortignon@hotmail.com"/>
    <s v="http://www.spartahomecenter.com.au"/>
  </r>
  <r>
    <s v="Tanja"/>
    <s v="Milne"/>
    <x v="773"/>
    <x v="764"/>
    <s v="9772 Teilo St"/>
    <x v="592"/>
    <s v="Tyne and Wear"/>
    <x v="734"/>
    <x v="1"/>
    <x v="7"/>
    <n v="623"/>
    <n v="1"/>
    <n v="22"/>
    <x v="68"/>
    <x v="21"/>
    <s v="01584-615989"/>
    <s v="01646-529634"/>
    <s v="tanja.milne@yahoo.com"/>
    <s v="http://www.austinperiodicalservices.co.uk"/>
  </r>
  <r>
    <s v="Felice"/>
    <s v="Gone"/>
    <x v="774"/>
    <x v="765"/>
    <s v="7602 Grantham St"/>
    <x v="593"/>
    <s v="Northumberland"/>
    <x v="735"/>
    <x v="1"/>
    <x v="7"/>
    <n v="7567"/>
    <n v="3"/>
    <n v="292"/>
    <x v="31"/>
    <x v="5"/>
    <s v="01691-816025"/>
    <s v="01888-857515"/>
    <s v="felice.gone@hotmail.com"/>
    <s v="http://www.afsuplcodivautomtcfiring.co.uk"/>
  </r>
  <r>
    <s v="Roosevelt"/>
    <s v="Hoffis"/>
    <x v="775"/>
    <x v="766"/>
    <s v="60 Old Dover Rd"/>
    <x v="594"/>
    <s v="Miami-Dade"/>
    <x v="736"/>
    <x v="3"/>
    <x v="14"/>
    <n v="6363"/>
    <n v="3"/>
    <n v="266"/>
    <x v="13"/>
    <x v="19"/>
    <s v="305-622-4739"/>
    <s v="305-302-1135"/>
    <s v="roosevelt.hoffis@aol.com"/>
    <s v="http://www.denbrookmyron.com"/>
  </r>
  <r>
    <s v="Walker"/>
    <s v="Seeger"/>
    <x v="776"/>
    <x v="767"/>
    <s v="69 Chantrey St #90"/>
    <x v="595"/>
    <s v="Norfolk"/>
    <x v="737"/>
    <x v="1"/>
    <x v="14"/>
    <n v="1645"/>
    <n v="3"/>
    <n v="75"/>
    <x v="67"/>
    <x v="1"/>
    <s v="01245-616596"/>
    <s v="01531-463162"/>
    <s v="walker.seeger@yahoo.com"/>
    <s v="http://www.jimdunnambuilderinc.co.uk"/>
  </r>
  <r>
    <s v="Dean"/>
    <s v="Ketelsen"/>
    <x v="777"/>
    <x v="768"/>
    <s v="2 Flynn Rd"/>
    <x v="596"/>
    <s v="Nassau"/>
    <x v="738"/>
    <x v="3"/>
    <x v="18"/>
    <n v="12740"/>
    <n v="5"/>
    <n v="980"/>
    <x v="18"/>
    <x v="12"/>
    <s v="516-847-4418"/>
    <s v="516-732-6649"/>
    <s v="dean_ketelsen@gmail.com"/>
    <s v="http://www.jmcustomdesignmillwork.com"/>
  </r>
  <r>
    <s v="Lovetta"/>
    <s v="Study"/>
    <x v="778"/>
    <x v="769"/>
    <s v="1 Jervis St"/>
    <x v="597"/>
    <s v="Greater London"/>
    <x v="739"/>
    <x v="1"/>
    <x v="20"/>
    <n v="6755"/>
    <n v="3"/>
    <n v="483"/>
    <x v="23"/>
    <x v="2"/>
    <s v="01593-438141"/>
    <s v="01424-249976"/>
    <s v="lovetta@study.co.uk"/>
    <s v="http://www.bortonpetriniconron.co.uk"/>
  </r>
  <r>
    <s v="Rosio"/>
    <s v="Cork"/>
    <x v="779"/>
    <x v="770"/>
    <s v="4 10th St W"/>
    <x v="598"/>
    <s v="Guilford"/>
    <x v="740"/>
    <x v="3"/>
    <x v="16"/>
    <n v="13321"/>
    <n v="5"/>
    <n v="833"/>
    <x v="47"/>
    <x v="14"/>
    <s v="336-243-5659"/>
    <s v="336-497-4407"/>
    <s v="rosio.cork@gmail.com"/>
    <s v="http://www.greengoddess.com"/>
  </r>
  <r>
    <s v="Daron"/>
    <s v="Dinos"/>
    <x v="780"/>
    <x v="771"/>
    <s v="18 Waterloo Geneva Rd"/>
    <x v="599"/>
    <s v="Lake"/>
    <x v="741"/>
    <x v="3"/>
    <x v="15"/>
    <n v="1078"/>
    <n v="4"/>
    <n v="57"/>
    <x v="18"/>
    <x v="13"/>
    <s v="847-233-3075"/>
    <s v="847-265-6609"/>
    <s v="daron_dinos@cox.net"/>
    <s v="http://www.wolfwarrenresq.com"/>
  </r>
  <r>
    <s v="Corazon"/>
    <s v="Grafenstein"/>
    <x v="781"/>
    <x v="772"/>
    <s v="3492 88th St"/>
    <x v="600"/>
    <s v="WA"/>
    <x v="742"/>
    <x v="0"/>
    <x v="2"/>
    <n v="13104"/>
    <n v="3"/>
    <n v="624"/>
    <x v="80"/>
    <x v="6"/>
    <s v="08-1624-7236"/>
    <s v="0481-500-964"/>
    <s v="cgrafenstein@gmail.com"/>
    <s v="http://www.spiekerproperties.com.au"/>
  </r>
  <r>
    <s v="Omer"/>
    <s v="Radel"/>
    <x v="782"/>
    <x v="773"/>
    <s v="678 S Main St"/>
    <x v="600"/>
    <s v="WA"/>
    <x v="742"/>
    <x v="0"/>
    <x v="4"/>
    <n v="10241"/>
    <n v="4"/>
    <n v="366"/>
    <x v="53"/>
    <x v="18"/>
    <s v="08-9919-9540"/>
    <s v="0439-808-753"/>
    <s v="omer_radel@radel.net.au"/>
    <s v="http://www.phoenixmarketingrepinc.com.au"/>
  </r>
  <r>
    <s v="Francene"/>
    <s v="Skursky"/>
    <x v="783"/>
    <x v="774"/>
    <s v="5 30w W #3083"/>
    <x v="601"/>
    <s v="NSW"/>
    <x v="743"/>
    <x v="0"/>
    <x v="5"/>
    <n v="1904"/>
    <n v="1"/>
    <n v="112"/>
    <x v="48"/>
    <x v="3"/>
    <s v="02-5941-3178"/>
    <s v="0485-944-417"/>
    <s v="francene.skursky@skursky.net.au"/>
    <s v="http://www.cullenjackjesq.com.au"/>
  </r>
  <r>
    <s v="Novella"/>
    <s v="Degroot"/>
    <x v="784"/>
    <x v="775"/>
    <s v="303 N Radcliffe St"/>
    <x v="602"/>
    <s v="Hawaii"/>
    <x v="744"/>
    <x v="3"/>
    <x v="20"/>
    <n v="4116"/>
    <n v="4"/>
    <n v="217"/>
    <x v="48"/>
    <x v="14"/>
    <s v="808-477-4775"/>
    <s v="808-746-1865"/>
    <s v="novella_degroot@degroot.org"/>
    <s v="http://www.evansckellyesq.com"/>
  </r>
  <r>
    <s v="Mike"/>
    <s v="Torner"/>
    <x v="785"/>
    <x v="776"/>
    <s v="30 Aughton St"/>
    <x v="603"/>
    <s v="Aberdeenshire"/>
    <x v="745"/>
    <x v="1"/>
    <x v="0"/>
    <n v="1302"/>
    <n v="5"/>
    <n v="55"/>
    <x v="65"/>
    <x v="13"/>
    <s v="01240-600327"/>
    <s v="01408-918612"/>
    <s v="mike_torner@torner.co.uk"/>
    <s v="http://www.segallmajesticinc.co.uk"/>
  </r>
  <r>
    <s v="Lisbeth"/>
    <s v="Agney"/>
    <x v="786"/>
    <x v="777"/>
    <s v="1 El Camino Real #603"/>
    <x v="604"/>
    <s v="WA"/>
    <x v="746"/>
    <x v="0"/>
    <x v="0"/>
    <n v="4606"/>
    <n v="1"/>
    <n v="210"/>
    <x v="64"/>
    <x v="21"/>
    <s v="08-1184-4145"/>
    <s v="0449-675-754"/>
    <s v="lisbeth.agney@agney.net.au"/>
    <s v="http://www.dynetics.com.au"/>
  </r>
  <r>
    <s v="Jerlene"/>
    <s v="Holtgrewe"/>
    <x v="787"/>
    <x v="778"/>
    <s v="33 Fonthill Rd"/>
    <x v="605"/>
    <s v="West Midlands"/>
    <x v="747"/>
    <x v="1"/>
    <x v="11"/>
    <n v="8526"/>
    <n v="4"/>
    <n v="569"/>
    <x v="48"/>
    <x v="12"/>
    <s v="01993-956208"/>
    <s v="01993-323238"/>
    <s v="jholtgrewe@yahoo.com"/>
    <s v="http://www.graniteconstructionco.co.uk"/>
  </r>
  <r>
    <s v="Zachary"/>
    <s v="Freeburger"/>
    <x v="788"/>
    <x v="779"/>
    <s v="58 Gloucester Rd"/>
    <x v="606"/>
    <s v="Derbyshire"/>
    <x v="748"/>
    <x v="1"/>
    <x v="7"/>
    <n v="13832"/>
    <n v="2"/>
    <n v="577"/>
    <x v="40"/>
    <x v="3"/>
    <s v="01888-641397"/>
    <s v="01240-433924"/>
    <s v="zachary.freeburger@freeburger.co.uk"/>
    <s v="http://www.countrykitchen.co.uk"/>
  </r>
  <r>
    <s v="Alyce"/>
    <s v="Flamino"/>
    <x v="789"/>
    <x v="780"/>
    <s v="4 Mather St"/>
    <x v="607"/>
    <s v="West Midlands"/>
    <x v="749"/>
    <x v="1"/>
    <x v="7"/>
    <n v="10962"/>
    <n v="2"/>
    <n v="392"/>
    <x v="78"/>
    <x v="21"/>
    <s v="01361-927368"/>
    <s v="01678-781372"/>
    <s v="alyce@yahoo.com"/>
    <s v="http://www.sadowskijeffreya.co.uk"/>
  </r>
  <r>
    <s v="Ashanti"/>
    <s v="Donn"/>
    <x v="790"/>
    <x v="781"/>
    <s v="3409 Benns Gardens"/>
    <x v="608"/>
    <s v="East Sussex"/>
    <x v="750"/>
    <x v="1"/>
    <x v="9"/>
    <n v="5383"/>
    <n v="4"/>
    <n v="317"/>
    <x v="48"/>
    <x v="10"/>
    <s v="01352-599278"/>
    <s v="01721-697548"/>
    <s v="adonn@yahoo.com"/>
    <s v="http://www.denticator.co.uk"/>
  </r>
  <r>
    <s v="Kanisha"/>
    <s v="Reyelts"/>
    <x v="791"/>
    <x v="782"/>
    <s v="9 Taylor Ave"/>
    <x v="609"/>
    <s v="TAS"/>
    <x v="751"/>
    <x v="0"/>
    <x v="21"/>
    <n v="2856"/>
    <n v="5"/>
    <n v="179"/>
    <x v="36"/>
    <x v="12"/>
    <s v="03-2921-8418"/>
    <s v="0423-358-965"/>
    <s v="kreyelts@yahoo.com"/>
    <s v="http://www.americanboardofsurgery.com.au"/>
  </r>
  <r>
    <s v="Eliz"/>
    <s v="Strimple"/>
    <x v="792"/>
    <x v="783"/>
    <s v="82 Denison St #2642"/>
    <x v="610"/>
    <s v="Greater Manchester"/>
    <x v="752"/>
    <x v="1"/>
    <x v="6"/>
    <n v="2954"/>
    <n v="2"/>
    <n v="96"/>
    <x v="29"/>
    <x v="3"/>
    <s v="01699-467608"/>
    <s v="01844-754890"/>
    <s v="eliz@gmail.com"/>
    <s v="http://www.karlmaygeneralcontractor.co.uk"/>
  </r>
  <r>
    <s v="Isidra"/>
    <s v="Varnado"/>
    <x v="793"/>
    <x v="784"/>
    <s v="79 Chelmsford St"/>
    <x v="611"/>
    <s v="Flintshire"/>
    <x v="753"/>
    <x v="1"/>
    <x v="0"/>
    <n v="14385"/>
    <n v="2"/>
    <n v="600"/>
    <x v="45"/>
    <x v="22"/>
    <s v="01600-982590"/>
    <s v="01591-464964"/>
    <s v="ivarnado@varnado.co.uk"/>
    <s v="http://www.howlandmachinecorp.co.uk"/>
  </r>
  <r>
    <s v="Pamella"/>
    <s v="Schmierer"/>
    <x v="794"/>
    <x v="785"/>
    <s v="5161 Dorsett Rd"/>
    <x v="612"/>
    <s v="Miami-Dade"/>
    <x v="754"/>
    <x v="3"/>
    <x v="11"/>
    <n v="10346"/>
    <n v="2"/>
    <n v="647"/>
    <x v="75"/>
    <x v="7"/>
    <s v="305-420-8970"/>
    <s v="305-575-8481"/>
    <s v="pamella.schmierer@schmierer.org"/>
    <s v="http://www.kcscstmmouldingswindows.com"/>
  </r>
  <r>
    <s v="Hillary"/>
    <s v="Skulski"/>
    <x v="795"/>
    <x v="786"/>
    <s v="9 Wales Rd Ne #914"/>
    <x v="613"/>
    <s v="Citrus"/>
    <x v="755"/>
    <x v="3"/>
    <x v="20"/>
    <n v="1568"/>
    <n v="4"/>
    <n v="83"/>
    <x v="15"/>
    <x v="23"/>
    <s v="352-242-2570"/>
    <s v="352-990-5946"/>
    <s v="hillary.skulski@aol.com"/>
    <s v="http://www.replicai.com"/>
  </r>
  <r>
    <s v="Angella"/>
    <s v="Cetta"/>
    <x v="796"/>
    <x v="787"/>
    <s v="185 Blackstone Bldge"/>
    <x v="614"/>
    <s v="Honolulu"/>
    <x v="756"/>
    <x v="3"/>
    <x v="6"/>
    <n v="3682"/>
    <n v="5"/>
    <n v="148"/>
    <x v="10"/>
    <x v="15"/>
    <s v="808-892-7943"/>
    <s v="808-475-2310"/>
    <s v="angella.cetta@hotmail.com"/>
    <s v="http://www.benderhatleypc.com"/>
  </r>
  <r>
    <s v="Brandon"/>
    <s v="Callaro"/>
    <x v="797"/>
    <x v="788"/>
    <s v="7 Benton Dr"/>
    <x v="614"/>
    <s v="Honolulu"/>
    <x v="757"/>
    <x v="3"/>
    <x v="12"/>
    <n v="5544"/>
    <n v="3"/>
    <n v="185"/>
    <x v="54"/>
    <x v="1"/>
    <s v="808-215-6832"/>
    <s v="808-240-5168"/>
    <s v="brandon_callaro@hotmail.com"/>
    <s v="http://www.jacksonshieldsyeiser.com"/>
  </r>
  <r>
    <s v="Fatima"/>
    <s v="Saylors"/>
    <x v="798"/>
    <x v="789"/>
    <s v="2 Lighthouse Ave"/>
    <x v="615"/>
    <s v="Hennepin"/>
    <x v="758"/>
    <x v="3"/>
    <x v="12"/>
    <n v="252"/>
    <n v="5"/>
    <n v="10"/>
    <x v="17"/>
    <x v="1"/>
    <s v="952-768-2416"/>
    <s v="952-479-2375"/>
    <s v="fsaylors@saylors.org"/>
    <s v="http://www.stantonjamesdesq.com"/>
  </r>
  <r>
    <s v="Chan"/>
    <s v="Loftin"/>
    <x v="799"/>
    <x v="790"/>
    <s v="84 Walton Village"/>
    <x v="616"/>
    <s v="Bristol"/>
    <x v="759"/>
    <x v="1"/>
    <x v="2"/>
    <n v="6230"/>
    <n v="1"/>
    <n v="271"/>
    <x v="74"/>
    <x v="8"/>
    <s v="01507-583669"/>
    <s v="01698-163177"/>
    <s v="chan@gmail.com"/>
    <s v="http://www.hydricklawoffices.co.uk"/>
  </r>
  <r>
    <s v="Larae"/>
    <s v="Gudroe"/>
    <x v="800"/>
    <x v="156"/>
    <s v="6651 Municipal Rd"/>
    <x v="617"/>
    <s v="Terrebonne"/>
    <x v="760"/>
    <x v="3"/>
    <x v="12"/>
    <n v="3724"/>
    <n v="4"/>
    <n v="129"/>
    <x v="17"/>
    <x v="14"/>
    <s v="985-890-7262"/>
    <s v="985-261-5783"/>
    <s v="larae_gudroe@gmail.com"/>
    <s v="http://www.lehighfurndivsnlehigh.com"/>
  </r>
  <r>
    <s v="Marylou"/>
    <s v="Lofts"/>
    <x v="801"/>
    <x v="791"/>
    <s v="812 Berry Blvd #96"/>
    <x v="618"/>
    <s v="VIC"/>
    <x v="761"/>
    <x v="0"/>
    <x v="16"/>
    <n v="5544"/>
    <n v="4"/>
    <n v="427"/>
    <x v="22"/>
    <x v="1"/>
    <s v="03-1765-4584"/>
    <s v="0473-727-909"/>
    <s v="marylou_lofts@lofts.com.au"/>
    <s v="http://www.lallylawrencedesq.com.au"/>
  </r>
  <r>
    <s v="Nida"/>
    <s v="Fitz"/>
    <x v="802"/>
    <x v="792"/>
    <s v="17720 Beach Blvd"/>
    <x v="619"/>
    <s v="QLD"/>
    <x v="762"/>
    <x v="0"/>
    <x v="10"/>
    <n v="9016"/>
    <n v="3"/>
    <n v="752"/>
    <x v="87"/>
    <x v="0"/>
    <s v="07-7445-2572"/>
    <s v="0473-495-435"/>
    <s v="nfitz@hotmail.com"/>
    <s v="http://www.starlimousine.com.au"/>
  </r>
  <r>
    <s v="Pedro"/>
    <s v="Aschoff"/>
    <x v="803"/>
    <x v="793"/>
    <s v="135 Opie St"/>
    <x v="620"/>
    <s v="Derbyshire"/>
    <x v="763"/>
    <x v="1"/>
    <x v="17"/>
    <n v="4627"/>
    <n v="1"/>
    <n v="515"/>
    <x v="63"/>
    <x v="4"/>
    <s v="01386-981141"/>
    <s v="01823-517315"/>
    <s v="paschoff@yahoo.com"/>
    <s v="http://www.charlottechamber.co.uk"/>
  </r>
  <r>
    <s v="Kenny"/>
    <s v="Lin"/>
    <x v="804"/>
    <x v="794"/>
    <s v="1 Towson St"/>
    <x v="621"/>
    <s v="Fife"/>
    <x v="764"/>
    <x v="1"/>
    <x v="16"/>
    <n v="13237"/>
    <n v="1"/>
    <n v="1019"/>
    <x v="4"/>
    <x v="0"/>
    <s v="01753-900033"/>
    <s v="01473-417906"/>
    <s v="kenny@lin.co.uk"/>
    <s v="http://www.mcmahanmcmahanbrinkley.co.uk"/>
  </r>
  <r>
    <s v="Nikita"/>
    <s v="Walka"/>
    <x v="805"/>
    <x v="795"/>
    <s v="3612 Bixteth St"/>
    <x v="622"/>
    <s v="Nottinghamshire"/>
    <x v="765"/>
    <x v="1"/>
    <x v="9"/>
    <n v="3143"/>
    <n v="2"/>
    <n v="158"/>
    <x v="87"/>
    <x v="20"/>
    <s v="01282-123434"/>
    <s v="01724-455145"/>
    <s v="nwalka@hotmail.com"/>
    <s v="http://www.fredanthonyesq.co.uk"/>
  </r>
  <r>
    <s v="Lorenza"/>
    <s v="Schoenleber"/>
    <x v="806"/>
    <x v="413"/>
    <s v="562 Nw Cornell Rd"/>
    <x v="623"/>
    <s v="NT"/>
    <x v="766"/>
    <x v="0"/>
    <x v="6"/>
    <n v="8631"/>
    <n v="1"/>
    <n v="376"/>
    <x v="29"/>
    <x v="11"/>
    <s v="08-8081-7779"/>
    <s v="0445-830-408"/>
    <s v="lorenza.schoenleber@schoenleber.com.au"/>
    <s v="http://www.mailboxesetc.com.au"/>
  </r>
  <r>
    <s v="Anthony"/>
    <s v="Stever"/>
    <x v="807"/>
    <x v="796"/>
    <s v="91114 Grand Ave"/>
    <x v="624"/>
    <s v="QLD"/>
    <x v="767"/>
    <x v="0"/>
    <x v="15"/>
    <n v="4886"/>
    <n v="1"/>
    <n v="288"/>
    <x v="19"/>
    <x v="8"/>
    <s v="07-7092-8542"/>
    <s v="0495-801-419"/>
    <s v="anthony.stever@hotmail.com"/>
    <s v="http://www.burtondavis.com.au"/>
  </r>
  <r>
    <s v="Lacey"/>
    <s v="Francis"/>
    <x v="808"/>
    <x v="797"/>
    <s v="44 105th Ave"/>
    <x v="624"/>
    <s v="QLD"/>
    <x v="767"/>
    <x v="0"/>
    <x v="19"/>
    <n v="5012"/>
    <n v="3"/>
    <n v="295"/>
    <x v="63"/>
    <x v="9"/>
    <s v="07-4119-3981"/>
    <s v="0415-135-989"/>
    <s v="lacey.francis@francis.net.au"/>
    <s v="http://www.anthonylangford.com.au"/>
  </r>
  <r>
    <s v="Mose"/>
    <s v="Vonseggern"/>
    <x v="809"/>
    <x v="798"/>
    <s v="1 E Main St"/>
    <x v="625"/>
    <s v="QLD"/>
    <x v="768"/>
    <x v="0"/>
    <x v="9"/>
    <n v="7847"/>
    <n v="5"/>
    <n v="462"/>
    <x v="76"/>
    <x v="5"/>
    <s v="07-5769-8004"/>
    <s v="0467-531-601"/>
    <s v="mose_vonseggern@hotmail.com"/>
    <s v="http://www.artconcepts.com.au"/>
  </r>
  <r>
    <s v="Deeanna"/>
    <s v="Juhas"/>
    <x v="810"/>
    <x v="799"/>
    <s v="14302 Pennsylvania Ave"/>
    <x v="626"/>
    <s v="Montgomery"/>
    <x v="769"/>
    <x v="3"/>
    <x v="17"/>
    <n v="2709"/>
    <n v="1"/>
    <n v="301"/>
    <x v="45"/>
    <x v="0"/>
    <s v="215-211-9589"/>
    <s v="215-417-9563"/>
    <s v="deeanna_juhas@gmail.com"/>
    <s v="http://www.healygeorgewiv.com"/>
  </r>
  <r>
    <s v="Joseph"/>
    <s v="Cryer"/>
    <x v="811"/>
    <x v="800"/>
    <s v="60 Fillmore Ave"/>
    <x v="627"/>
    <s v="Orange"/>
    <x v="770"/>
    <x v="3"/>
    <x v="8"/>
    <n v="8918"/>
    <n v="2"/>
    <n v="372"/>
    <x v="15"/>
    <x v="5"/>
    <s v="714-584-2237"/>
    <s v="714-698-2170"/>
    <s v="joseph_cryer@cox.net"/>
    <s v="http://www.amesstationers.com"/>
  </r>
  <r>
    <s v="Ernest"/>
    <s v="Syrop"/>
    <x v="812"/>
    <x v="801"/>
    <s v="94 Chase Rd"/>
    <x v="628"/>
    <s v="Prince Georges"/>
    <x v="771"/>
    <x v="3"/>
    <x v="7"/>
    <n v="11942"/>
    <n v="1"/>
    <n v="543"/>
    <x v="76"/>
    <x v="1"/>
    <s v="301-998-9644"/>
    <s v="301-257-4883"/>
    <s v="ernest@cox.net"/>
    <s v="http://www.grantfamilyhealthcenter.com"/>
  </r>
  <r>
    <s v="Royal"/>
    <s v="Rush"/>
    <x v="813"/>
    <x v="802"/>
    <s v="1 Argyle St"/>
    <x v="629"/>
    <s v="Greater Manchester"/>
    <x v="772"/>
    <x v="1"/>
    <x v="18"/>
    <n v="19173"/>
    <n v="2"/>
    <n v="1279"/>
    <x v="39"/>
    <x v="20"/>
    <s v="01934-427282"/>
    <s v="01809-860488"/>
    <s v="royal.rush@yahoo.com"/>
    <s v="http://www.severttodddesq.co.uk"/>
  </r>
  <r>
    <s v="Mel"/>
    <s v="Picciuto"/>
    <x v="814"/>
    <x v="803"/>
    <s v="8598 Rumney Rd"/>
    <x v="630"/>
    <s v="Essex"/>
    <x v="773"/>
    <x v="1"/>
    <x v="7"/>
    <n v="2590"/>
    <n v="3"/>
    <n v="87"/>
    <x v="61"/>
    <x v="17"/>
    <s v="01885-270480"/>
    <s v="01268-443299"/>
    <s v="mel.picciuto@gmail.com"/>
    <s v="http://www.avantelimited.co.uk"/>
  </r>
  <r>
    <s v="Jeannetta"/>
    <s v="Vonstaden"/>
    <x v="815"/>
    <x v="804"/>
    <s v="269 Executive Dr"/>
    <x v="631"/>
    <s v="NSW"/>
    <x v="774"/>
    <x v="0"/>
    <x v="3"/>
    <n v="2555"/>
    <n v="2"/>
    <n v="160"/>
    <x v="69"/>
    <x v="17"/>
    <s v="02-8222-9319"/>
    <s v="0435-530-318"/>
    <s v="jvonstaden@gmail.com"/>
    <s v="http://www.burlingtonhomesofmaine.com.au"/>
  </r>
  <r>
    <s v="Kathrine"/>
    <s v="Francoise"/>
    <x v="816"/>
    <x v="805"/>
    <s v="30691 Poplar Ave #4"/>
    <x v="632"/>
    <s v="VIC"/>
    <x v="775"/>
    <x v="0"/>
    <x v="9"/>
    <n v="861"/>
    <n v="1"/>
    <n v="46"/>
    <x v="19"/>
    <x v="7"/>
    <s v="03-8791-9436"/>
    <s v="0449-461-650"/>
    <s v="kathrine@yahoo.com"/>
    <s v="http://www.jacksonbrianc.com.au"/>
  </r>
  <r>
    <s v="Malinda"/>
    <s v="Hochard"/>
    <x v="817"/>
    <x v="806"/>
    <s v="55 Riverside Ave"/>
    <x v="633"/>
    <s v="Marion"/>
    <x v="776"/>
    <x v="3"/>
    <x v="7"/>
    <n v="11956"/>
    <n v="2"/>
    <n v="544"/>
    <x v="61"/>
    <x v="18"/>
    <s v="317-722-5066"/>
    <s v="317-472-2412"/>
    <s v="malinda.hochard@yahoo.com"/>
    <s v="http://www.loganmemorialhospital.com"/>
  </r>
  <r>
    <s v="Reita"/>
    <s v="Leto"/>
    <x v="818"/>
    <x v="807"/>
    <s v="55262 N French Rd"/>
    <x v="633"/>
    <s v="Marion"/>
    <x v="777"/>
    <x v="3"/>
    <x v="18"/>
    <n v="8589"/>
    <n v="3"/>
    <n v="661"/>
    <x v="70"/>
    <x v="18"/>
    <s v="317-234-1135"/>
    <s v="317-787-5514"/>
    <s v="reita.leto@gmail.com"/>
    <s v="http://www.creativebusinesssystems.com"/>
  </r>
  <r>
    <s v="Carey"/>
    <s v="Dopico"/>
    <x v="819"/>
    <x v="808"/>
    <s v="87393 E Highland Rd"/>
    <x v="633"/>
    <s v="Marion"/>
    <x v="778"/>
    <x v="3"/>
    <x v="14"/>
    <n v="6496"/>
    <n v="3"/>
    <n v="361"/>
    <x v="4"/>
    <x v="22"/>
    <s v="317-578-2453"/>
    <s v="317-441-5848"/>
    <s v="carey_dopico@dopico.org"/>
    <s v="http://www.garofanijohnesq.com"/>
  </r>
  <r>
    <s v="Raymon"/>
    <s v="Calvaresi"/>
    <x v="820"/>
    <x v="809"/>
    <s v="6538 E Pomona St #60"/>
    <x v="633"/>
    <s v="Marion"/>
    <x v="779"/>
    <x v="3"/>
    <x v="8"/>
    <n v="5299"/>
    <n v="1"/>
    <n v="204"/>
    <x v="8"/>
    <x v="5"/>
    <s v="317-825-4724"/>
    <s v="317-342-1532"/>
    <s v="raymon.calvaresi@gmail.com"/>
    <s v="http://www.seaboardsecuritiesinc.com"/>
  </r>
  <r>
    <s v="Florencia"/>
    <s v="Stadel"/>
    <x v="821"/>
    <x v="810"/>
    <s v="178 Riverdale Rd"/>
    <x v="634"/>
    <s v="ON"/>
    <x v="780"/>
    <x v="2"/>
    <x v="15"/>
    <n v="4858"/>
    <n v="5"/>
    <n v="324"/>
    <x v="73"/>
    <x v="19"/>
    <s v="519-961-7871"/>
    <s v="519-283-2137"/>
    <s v="fstadel@gmail.com"/>
    <s v="http://www.cornwellmichaelcesq.com"/>
  </r>
  <r>
    <s v="Rachael"/>
    <s v="Crawley"/>
    <x v="822"/>
    <x v="811"/>
    <s v="82 Hopkins Plz"/>
    <x v="635"/>
    <s v="WA"/>
    <x v="668"/>
    <x v="0"/>
    <x v="2"/>
    <n v="357"/>
    <n v="2"/>
    <n v="19"/>
    <x v="54"/>
    <x v="14"/>
    <s v="08-2089-8553"/>
    <s v="0459-738-842"/>
    <s v="rachael@gmail.com"/>
    <s v="http://www.stamelltabaccoschager.com.au"/>
  </r>
  <r>
    <s v="Grover"/>
    <s v="Reynolds"/>
    <x v="823"/>
    <x v="812"/>
    <s v="2867 Industrial Way"/>
    <x v="636"/>
    <s v="WA"/>
    <x v="781"/>
    <x v="0"/>
    <x v="17"/>
    <n v="5264"/>
    <n v="4"/>
    <n v="405"/>
    <x v="13"/>
    <x v="20"/>
    <s v="08-7785-3040"/>
    <s v="0447-228-633"/>
    <s v="grover.reynolds@gmail.com"/>
    <s v="http://www.okoninc.com.au"/>
  </r>
  <r>
    <s v="Remona"/>
    <s v="Heier"/>
    <x v="824"/>
    <x v="813"/>
    <s v="7199 St Clare Rd"/>
    <x v="637"/>
    <s v="Inverclyde"/>
    <x v="782"/>
    <x v="1"/>
    <x v="0"/>
    <n v="7896"/>
    <n v="3"/>
    <n v="304"/>
    <x v="69"/>
    <x v="13"/>
    <s v="01718-274321"/>
    <s v="01967-508345"/>
    <s v="remona.heier@heier.co.uk"/>
    <s v="http://www.macinsuranceagency.co.uk"/>
  </r>
  <r>
    <s v="Albert"/>
    <s v="Sonier"/>
    <x v="825"/>
    <x v="814"/>
    <s v="4 Brookcrest Dr #7786"/>
    <x v="638"/>
    <s v="QLD"/>
    <x v="783"/>
    <x v="0"/>
    <x v="21"/>
    <n v="9548"/>
    <n v="2"/>
    <n v="796"/>
    <x v="49"/>
    <x v="22"/>
    <s v="07-9354-2612"/>
    <s v="0420-575-355"/>
    <s v="albert.sonier@gmail.com"/>
    <s v="http://www.quartziteprocessinginc.com.au"/>
  </r>
  <r>
    <s v="Reid"/>
    <s v="Euresti"/>
    <x v="826"/>
    <x v="815"/>
    <s v="70 Foster St"/>
    <x v="639"/>
    <s v="Highland"/>
    <x v="784"/>
    <x v="1"/>
    <x v="3"/>
    <n v="3024"/>
    <n v="4"/>
    <n v="178"/>
    <x v="47"/>
    <x v="20"/>
    <s v="01916-963261"/>
    <s v="01370-319414"/>
    <s v="reuresti@euresti.co.uk"/>
    <s v="http://www.fitzgeraldedwardj.co.uk"/>
  </r>
  <r>
    <s v="Antonio"/>
    <s v="Heilig"/>
    <x v="827"/>
    <x v="816"/>
    <s v="35 Elton St #3"/>
    <x v="640"/>
    <s v="Devon"/>
    <x v="785"/>
    <x v="1"/>
    <x v="8"/>
    <n v="12257"/>
    <n v="3"/>
    <n v="409"/>
    <x v="82"/>
    <x v="4"/>
    <s v="01324-171614"/>
    <s v="01442-946357"/>
    <s v="antonio.heilig@gmail.com"/>
    <s v="http://www.radissonsuitehotel.co.uk"/>
  </r>
  <r>
    <s v="Rodolfo"/>
    <s v="Scavuzzo"/>
    <x v="828"/>
    <x v="817"/>
    <s v="5 Ruskin St"/>
    <x v="641"/>
    <s v="North Ayrshire"/>
    <x v="786"/>
    <x v="1"/>
    <x v="8"/>
    <n v="5327"/>
    <n v="2"/>
    <n v="184"/>
    <x v="37"/>
    <x v="22"/>
    <s v="01576-536794"/>
    <s v="01501-755479"/>
    <s v="rodolfo_scavuzzo@yahoo.com"/>
    <s v="http://www.gulfatlanticequipmentcoinc.co.uk"/>
  </r>
  <r>
    <s v="Willard"/>
    <s v="Kolmetz"/>
    <x v="829"/>
    <x v="818"/>
    <s v="618 W Yakima Ave"/>
    <x v="642"/>
    <s v="Dallas"/>
    <x v="787"/>
    <x v="3"/>
    <x v="12"/>
    <n v="784"/>
    <n v="1"/>
    <n v="33"/>
    <x v="27"/>
    <x v="9"/>
    <s v="972-303-9197"/>
    <s v="972-896-4882"/>
    <s v="willard@hotmail.com"/>
    <s v="http://www.ingallsdonaldresq.com"/>
  </r>
  <r>
    <s v="Gearldine"/>
    <s v="Gellinger"/>
    <x v="830"/>
    <x v="819"/>
    <s v="4 Bloomfield Ave"/>
    <x v="642"/>
    <s v="Dallas"/>
    <x v="788"/>
    <x v="3"/>
    <x v="5"/>
    <n v="5824"/>
    <n v="5"/>
    <n v="278"/>
    <x v="51"/>
    <x v="20"/>
    <s v="972-934-6914"/>
    <s v="972-821-7118"/>
    <s v="gearldine_gellinger@gellinger.com"/>
    <s v="http://www.megibowedwards.com"/>
  </r>
  <r>
    <s v="Edward"/>
    <s v="Strejan"/>
    <x v="831"/>
    <x v="820"/>
    <s v="1267 Audley St"/>
    <x v="643"/>
    <s v="Northamptonshire"/>
    <x v="789"/>
    <x v="1"/>
    <x v="14"/>
    <n v="11354"/>
    <n v="4"/>
    <n v="494"/>
    <x v="82"/>
    <x v="12"/>
    <s v="01242-422459"/>
    <s v="01659-505806"/>
    <s v="edward_strejan@gmail.com"/>
    <s v="http://www.kaysersnutritioncenter.co.uk"/>
  </r>
  <r>
    <s v="Zena"/>
    <s v="Daria"/>
    <x v="832"/>
    <x v="821"/>
    <s v="57245 W Union Blvd #25"/>
    <x v="644"/>
    <s v="VIC"/>
    <x v="790"/>
    <x v="0"/>
    <x v="21"/>
    <n v="7245"/>
    <n v="2"/>
    <n v="725"/>
    <x v="0"/>
    <x v="15"/>
    <s v="03-2822-8156"/>
    <s v="0466-820-981"/>
    <s v="zdaria@gmail.com"/>
    <s v="http://www.kszlamradio.com.au"/>
  </r>
  <r>
    <s v="Pearlie"/>
    <s v="Flori"/>
    <x v="833"/>
    <x v="822"/>
    <s v="4 Cochrane St"/>
    <x v="645"/>
    <s v="Kent"/>
    <x v="791"/>
    <x v="1"/>
    <x v="16"/>
    <n v="2870"/>
    <n v="3"/>
    <n v="160"/>
    <x v="7"/>
    <x v="17"/>
    <s v="01235-935599"/>
    <s v="01583-844244"/>
    <s v="pearlie_flori@gmail.com"/>
    <s v="http://www.marinesafetyinternational.co.uk"/>
  </r>
  <r>
    <s v="Roslyn"/>
    <s v="Chavous"/>
    <x v="834"/>
    <x v="823"/>
    <s v="63517 Dupont St"/>
    <x v="646"/>
    <s v="Hinds"/>
    <x v="792"/>
    <x v="3"/>
    <x v="10"/>
    <n v="721"/>
    <n v="3"/>
    <n v="91"/>
    <x v="75"/>
    <x v="12"/>
    <s v="601-234-9632"/>
    <s v="601-973-5754"/>
    <s v="roslyn.chavous@chavous.org"/>
    <s v="http://www.mcraejamesl.com"/>
  </r>
  <r>
    <s v="Arlette"/>
    <s v="Honeywell"/>
    <x v="835"/>
    <x v="824"/>
    <s v="11279 Loytan St"/>
    <x v="647"/>
    <s v="Duval"/>
    <x v="793"/>
    <x v="3"/>
    <x v="8"/>
    <n v="1274"/>
    <n v="3"/>
    <n v="42"/>
    <x v="1"/>
    <x v="10"/>
    <s v="904-775-4480"/>
    <s v="904-514-9918"/>
    <s v="ahoneywell@honeywell.com"/>
    <s v="http://www.smcinc.com"/>
  </r>
  <r>
    <s v="Gracia"/>
    <s v="Melnyk"/>
    <x v="836"/>
    <x v="825"/>
    <s v="97 Airport Loop Dr"/>
    <x v="647"/>
    <s v="Duval"/>
    <x v="794"/>
    <x v="3"/>
    <x v="19"/>
    <n v="12187"/>
    <n v="5"/>
    <n v="717"/>
    <x v="79"/>
    <x v="14"/>
    <s v="904-235-3633"/>
    <s v="904-627-4341"/>
    <s v="gracia@melnyk.com"/>
    <s v="http://www.juvenileadultsuper.com"/>
  </r>
  <r>
    <s v="Yesenia"/>
    <s v="Giglio"/>
    <x v="837"/>
    <x v="826"/>
    <s v="1262 W 19th St"/>
    <x v="648"/>
    <s v="NB"/>
    <x v="795"/>
    <x v="2"/>
    <x v="9"/>
    <n v="17969"/>
    <n v="1"/>
    <n v="899"/>
    <x v="16"/>
    <x v="3"/>
    <s v="506-858-9797"/>
    <s v="506-709-4563"/>
    <s v="yesenia@cox.net"/>
    <s v="http://www.basqueplasticscorp.com"/>
  </r>
  <r>
    <s v="Amber"/>
    <s v="Monarrez"/>
    <x v="838"/>
    <x v="827"/>
    <s v="14288 Foster Ave #4121"/>
    <x v="649"/>
    <s v="Montgomery"/>
    <x v="796"/>
    <x v="3"/>
    <x v="7"/>
    <n v="2471"/>
    <n v="4"/>
    <n v="103"/>
    <x v="41"/>
    <x v="3"/>
    <s v="215-934-8655"/>
    <s v="215-329-6386"/>
    <s v="amber_monarrez@monarrez.org"/>
    <s v="http://www.branfordwiremfgco.com"/>
  </r>
  <r>
    <s v="Merlyn"/>
    <s v="Lawler"/>
    <x v="839"/>
    <x v="828"/>
    <s v="4671 Alemany Blvd"/>
    <x v="650"/>
    <s v="Hudson"/>
    <x v="797"/>
    <x v="3"/>
    <x v="5"/>
    <n v="2296"/>
    <n v="5"/>
    <n v="100"/>
    <x v="41"/>
    <x v="19"/>
    <s v="201-588-7810"/>
    <s v="201-858-9960"/>
    <s v="merlyn_lawler@hotmail.com"/>
    <s v="http://www.nischwitzjeffreylesq.com"/>
  </r>
  <r>
    <s v="Helaine"/>
    <s v="Halter"/>
    <x v="840"/>
    <x v="829"/>
    <s v="8 Sheridan Rd"/>
    <x v="650"/>
    <s v="Hudson"/>
    <x v="797"/>
    <x v="3"/>
    <x v="19"/>
    <n v="10801"/>
    <n v="3"/>
    <n v="636"/>
    <x v="43"/>
    <x v="24"/>
    <s v="201-832-4168"/>
    <s v="201-412-3040"/>
    <s v="hhalter@yahoo.com"/>
    <s v="http://www.lippittmike.com"/>
  </r>
  <r>
    <s v="Selma"/>
    <s v="Husser"/>
    <x v="841"/>
    <x v="830"/>
    <s v="9 State Highway 57 #22"/>
    <x v="650"/>
    <s v="Hudson"/>
    <x v="798"/>
    <x v="3"/>
    <x v="13"/>
    <n v="3031"/>
    <n v="5"/>
    <n v="117"/>
    <x v="49"/>
    <x v="0"/>
    <s v="201-991-8369"/>
    <s v="201-772-7699"/>
    <s v="selma.husser@cox.net"/>
    <s v="http://www.armoncommunications.com"/>
  </r>
  <r>
    <s v="Coleen"/>
    <s v="Langer"/>
    <x v="842"/>
    <x v="831"/>
    <s v="745 Goodall St #9309"/>
    <x v="651"/>
    <s v="Shropshire"/>
    <x v="799"/>
    <x v="1"/>
    <x v="7"/>
    <n v="2982"/>
    <n v="4"/>
    <n v="120"/>
    <x v="54"/>
    <x v="0"/>
    <s v="01956-525612"/>
    <s v="01746-728526"/>
    <s v="coleen.langer@hotmail.com"/>
    <s v="http://www.valleyprodnctrforvidaud.co.uk"/>
  </r>
  <r>
    <s v="Ria"/>
    <s v="Steinhorst"/>
    <x v="843"/>
    <x v="832"/>
    <s v="269 Commercial Dr"/>
    <x v="652"/>
    <s v="QC"/>
    <x v="800"/>
    <x v="2"/>
    <x v="7"/>
    <n v="329"/>
    <n v="3"/>
    <n v="14"/>
    <x v="59"/>
    <x v="21"/>
    <s v="418-319-1374"/>
    <s v="418-221-6034"/>
    <s v="ria.steinhorst@steinhorst.com"/>
    <s v="http://www.dhautoequipinc.com"/>
  </r>
  <r>
    <s v="Phil"/>
    <s v="Kuechler"/>
    <x v="844"/>
    <x v="833"/>
    <s v="7 Mcwhorter Rd"/>
    <x v="652"/>
    <s v="QC"/>
    <x v="801"/>
    <x v="2"/>
    <x v="16"/>
    <n v="9590"/>
    <n v="1"/>
    <n v="600"/>
    <x v="10"/>
    <x v="21"/>
    <s v="418-940-4070"/>
    <s v="418-996-6859"/>
    <s v="phil_kuechler@gmail.com"/>
    <s v="http://www.sequinsinternationalinc.com"/>
  </r>
  <r>
    <s v="Kimi"/>
    <s v="Selfe"/>
    <x v="845"/>
    <x v="834"/>
    <s v="2 W Kellogg Dr #5"/>
    <x v="652"/>
    <s v="QC"/>
    <x v="802"/>
    <x v="2"/>
    <x v="13"/>
    <n v="3220"/>
    <n v="2"/>
    <n v="115"/>
    <x v="49"/>
    <x v="13"/>
    <s v="418-795-3880"/>
    <s v="418-432-2714"/>
    <s v="kimi@cox.net"/>
    <s v="http://www.mmassocinc.com"/>
  </r>
  <r>
    <s v="Lillian"/>
    <s v="Dominique"/>
    <x v="846"/>
    <x v="835"/>
    <s v="92417 Arbuckle Ct"/>
    <x v="653"/>
    <s v="QLD"/>
    <x v="803"/>
    <x v="0"/>
    <x v="12"/>
    <n v="9660"/>
    <n v="3"/>
    <n v="358"/>
    <x v="15"/>
    <x v="10"/>
    <s v="07-3594-6592"/>
    <s v="0490-548-561"/>
    <s v="lillian@hotmail.com"/>
    <s v="http://www.westpacenvironmentalinc.com.au"/>
  </r>
  <r>
    <s v="Katy"/>
    <s v="Saltourides"/>
    <x v="847"/>
    <x v="836"/>
    <s v="5040 Teague Rd #65"/>
    <x v="654"/>
    <s v="NSW"/>
    <x v="804"/>
    <x v="0"/>
    <x v="1"/>
    <n v="9737"/>
    <n v="4"/>
    <n v="886"/>
    <x v="43"/>
    <x v="20"/>
    <s v="02-3003-1369"/>
    <s v="0481-278-876"/>
    <s v="katy_saltourides@yahoo.com"/>
    <s v="http://www.jcsironworksinc.com.au"/>
  </r>
  <r>
    <s v="Veta"/>
    <s v="Vandeberg"/>
    <x v="848"/>
    <x v="837"/>
    <s v="940 E Jefferson Ave"/>
    <x v="655"/>
    <s v="NB"/>
    <x v="805"/>
    <x v="2"/>
    <x v="21"/>
    <n v="3899"/>
    <n v="4"/>
    <n v="488"/>
    <x v="49"/>
    <x v="22"/>
    <s v="506-996-1241"/>
    <s v="506-589-3482"/>
    <s v="vvandeberg@gmail.com"/>
    <s v="http://www.rickarddeborahs.com"/>
  </r>
  <r>
    <s v="Sommer"/>
    <s v="Agar"/>
    <x v="849"/>
    <x v="838"/>
    <s v="3 N Ridge Ave"/>
    <x v="656"/>
    <s v="SA"/>
    <x v="806"/>
    <x v="0"/>
    <x v="4"/>
    <n v="1477"/>
    <n v="4"/>
    <n v="48"/>
    <x v="0"/>
    <x v="7"/>
    <s v="08-9130-3372"/>
    <s v="0486-599-199"/>
    <s v="sagar@agar.net.au"/>
    <s v="http://www.poolepublicationsinc.com.au"/>
  </r>
  <r>
    <s v="Lore"/>
    <s v="Brothers"/>
    <x v="850"/>
    <x v="839"/>
    <s v="70086 Division St #3"/>
    <x v="657"/>
    <s v="VIC"/>
    <x v="807"/>
    <x v="0"/>
    <x v="0"/>
    <n v="4242"/>
    <n v="3"/>
    <n v="152"/>
    <x v="0"/>
    <x v="14"/>
    <s v="03-8780-3473"/>
    <s v="0449-337-116"/>
    <s v="lore@hotmail.com"/>
    <s v="http://www.americangeneralfinance.com.au"/>
  </r>
  <r>
    <s v="Thersa"/>
    <s v="Davirro"/>
    <x v="851"/>
    <x v="840"/>
    <s v="863 E Mcdowell Rd"/>
    <x v="658"/>
    <s v="BC"/>
    <x v="808"/>
    <x v="2"/>
    <x v="18"/>
    <n v="8946"/>
    <n v="3"/>
    <n v="895"/>
    <x v="47"/>
    <x v="12"/>
    <s v="250-540-5275"/>
    <s v="250-359-4646"/>
    <s v="thersa.davirro@aol.com"/>
    <s v="http://www.hersteinelliotj.com"/>
  </r>
  <r>
    <s v="Karrie"/>
    <s v="Kinikini"/>
    <x v="852"/>
    <x v="841"/>
    <s v="491 Main St #893"/>
    <x v="658"/>
    <s v="BC"/>
    <x v="809"/>
    <x v="2"/>
    <x v="10"/>
    <n v="14504"/>
    <n v="5"/>
    <n v="1813"/>
    <x v="20"/>
    <x v="12"/>
    <s v="250-384-7658"/>
    <s v="250-661-6367"/>
    <s v="karrie_kinikini@kinikini.org"/>
    <s v="http://www.lohmeyercorrigantaylorpc.com"/>
  </r>
  <r>
    <s v="Lelia"/>
    <s v="Thiemann"/>
    <x v="853"/>
    <x v="842"/>
    <s v="440 Town Center Dr"/>
    <x v="658"/>
    <s v="BC"/>
    <x v="810"/>
    <x v="2"/>
    <x v="4"/>
    <n v="6433"/>
    <n v="2"/>
    <n v="202"/>
    <x v="35"/>
    <x v="14"/>
    <s v="250-671-3851"/>
    <s v="250-798-7786"/>
    <s v="lelia.thiemann@yahoo.com"/>
    <s v="http://www.kleemandenaaesq.com"/>
  </r>
  <r>
    <s v="Stephanie"/>
    <s v="Garlett"/>
    <x v="854"/>
    <x v="843"/>
    <s v="6 L St #1761"/>
    <x v="659"/>
    <s v="ON"/>
    <x v="811"/>
    <x v="2"/>
    <x v="12"/>
    <n v="9261"/>
    <n v="4"/>
    <n v="343"/>
    <x v="0"/>
    <x v="8"/>
    <s v="613-557-7338"/>
    <s v="613-998-1215"/>
    <s v="stephanie.garlett@gmail.com"/>
    <s v="http://www.brownshoeco.com"/>
  </r>
  <r>
    <s v="Rosalind"/>
    <s v="Persechino"/>
    <x v="855"/>
    <x v="844"/>
    <s v="86 Shady Run Rd"/>
    <x v="659"/>
    <s v="ON"/>
    <x v="812"/>
    <x v="2"/>
    <x v="5"/>
    <n v="756"/>
    <n v="1"/>
    <n v="38"/>
    <x v="13"/>
    <x v="5"/>
    <s v="613-975-5760"/>
    <s v="613-310-5882"/>
    <s v="rosalind.persechino@aol.com"/>
    <s v="http://www.grandprairiechambercommrce.com"/>
  </r>
  <r>
    <s v="Annita"/>
    <s v="Lek"/>
    <x v="856"/>
    <x v="845"/>
    <s v="86274 Howell Mill Rd Nw"/>
    <x v="660"/>
    <s v="NT"/>
    <x v="813"/>
    <x v="0"/>
    <x v="21"/>
    <n v="4018"/>
    <n v="2"/>
    <n v="447"/>
    <x v="43"/>
    <x v="21"/>
    <s v="08-3384-3181"/>
    <s v="0426-888-203"/>
    <s v="annita.lek@lek.net.au"/>
    <s v="http://www.busadamanufacturingcorp.com.au"/>
  </r>
  <r>
    <s v="Leslie"/>
    <s v="Threets"/>
    <x v="857"/>
    <x v="846"/>
    <s v="2 A Kelley Dr"/>
    <x v="661"/>
    <s v="Westchester"/>
    <x v="814"/>
    <x v="3"/>
    <x v="2"/>
    <n v="168"/>
    <n v="2"/>
    <n v="9"/>
    <x v="67"/>
    <x v="2"/>
    <s v="914-861-9748"/>
    <s v="914-396-2615"/>
    <s v="leslie@cox.net"/>
    <s v="http://www.cwdcmetalfabricators.com"/>
  </r>
  <r>
    <s v="Geraldine"/>
    <s v="Neisius"/>
    <x v="858"/>
    <x v="847"/>
    <s v="96 Armitage Ave"/>
    <x v="662"/>
    <s v="VIC"/>
    <x v="815"/>
    <x v="0"/>
    <x v="7"/>
    <n v="4004"/>
    <n v="5"/>
    <n v="149"/>
    <x v="86"/>
    <x v="21"/>
    <s v="03-8243-2999"/>
    <s v="0440-707-817"/>
    <s v="geraldine@gmail.com"/>
    <s v="http://www.remaxrealtyservices.com.au"/>
  </r>
  <r>
    <s v="Tamra"/>
    <s v="Kenfield"/>
    <x v="859"/>
    <x v="188"/>
    <s v="481 925n N #959"/>
    <x v="663"/>
    <s v="WA"/>
    <x v="816"/>
    <x v="0"/>
    <x v="2"/>
    <n v="6272"/>
    <n v="1"/>
    <n v="299"/>
    <x v="75"/>
    <x v="19"/>
    <s v="08-5614-9153"/>
    <s v="0438-378-139"/>
    <s v="tkenfield@kenfield.com.au"/>
    <s v="http://www.mackraftsigns.com.au"/>
  </r>
  <r>
    <s v="Tasia"/>
    <s v="Andreason"/>
    <x v="860"/>
    <x v="848"/>
    <s v="4 Cowesett Ave"/>
    <x v="664"/>
    <s v="Hudson"/>
    <x v="817"/>
    <x v="3"/>
    <x v="18"/>
    <n v="5215"/>
    <n v="2"/>
    <n v="348"/>
    <x v="79"/>
    <x v="20"/>
    <s v="201-920-9002"/>
    <s v="201-969-7063"/>
    <s v="tasia_andreason@yahoo.com"/>
    <s v="http://www.campbellroberta.com"/>
  </r>
  <r>
    <s v="Lili"/>
    <s v="Paskin"/>
    <x v="861"/>
    <x v="849"/>
    <s v="20113 4th Ave E"/>
    <x v="664"/>
    <s v="Hudson"/>
    <x v="817"/>
    <x v="3"/>
    <x v="0"/>
    <n v="3094"/>
    <n v="4"/>
    <n v="148"/>
    <x v="24"/>
    <x v="21"/>
    <s v="201-431-2989"/>
    <s v="201-478-8540"/>
    <s v="lili.paskin@cox.net"/>
    <s v="http://www.morgancustomhomes.com"/>
  </r>
  <r>
    <s v="Cherrie"/>
    <s v="Nitschke"/>
    <x v="862"/>
    <x v="850"/>
    <s v="3 Burnall St"/>
    <x v="665"/>
    <s v="West Yorkshire"/>
    <x v="818"/>
    <x v="1"/>
    <x v="2"/>
    <n v="9324"/>
    <n v="4"/>
    <n v="583"/>
    <x v="28"/>
    <x v="24"/>
    <s v="01373-498883"/>
    <s v="01955-289452"/>
    <s v="cherrie_nitschke@yahoo.com"/>
    <s v="http://www.watsonrichardimd.co.uk"/>
  </r>
  <r>
    <s v="Christene"/>
    <s v="Cisney"/>
    <x v="863"/>
    <x v="851"/>
    <s v="21058 Massillon Rd"/>
    <x v="666"/>
    <s v="VIC"/>
    <x v="819"/>
    <x v="0"/>
    <x v="6"/>
    <n v="20447"/>
    <n v="3"/>
    <n v="758"/>
    <x v="87"/>
    <x v="16"/>
    <s v="03-3630-2467"/>
    <s v="0451-465-174"/>
    <s v="christene@hotmail.com"/>
    <s v="http://www.danformshoestores.com.au"/>
  </r>
  <r>
    <s v="Stevie"/>
    <s v="Stifflemire"/>
    <x v="864"/>
    <x v="43"/>
    <s v="9 Gradwell St"/>
    <x v="667"/>
    <s v="Hampshire"/>
    <x v="820"/>
    <x v="1"/>
    <x v="21"/>
    <n v="14189"/>
    <n v="2"/>
    <n v="1183"/>
    <x v="59"/>
    <x v="18"/>
    <s v="01262-808399"/>
    <s v="01411-169215"/>
    <s v="stevie_stifflemire@stifflemire.co.uk"/>
    <s v="http://www.packagingcorpofamerica.co.uk"/>
  </r>
  <r>
    <s v="Barrett"/>
    <s v="Toyama"/>
    <x v="865"/>
    <x v="852"/>
    <s v="4252 N Washington Ave #9"/>
    <x v="668"/>
    <s v="Tarrant"/>
    <x v="821"/>
    <x v="3"/>
    <x v="20"/>
    <n v="6503"/>
    <n v="2"/>
    <n v="434"/>
    <x v="71"/>
    <x v="19"/>
    <s v="817-765-5781"/>
    <s v="817-577-6151"/>
    <s v="barrett.toyama@toyama.org"/>
    <s v="http://www.casefoundationco.com"/>
  </r>
  <r>
    <s v="Linsey"/>
    <s v="Gedman"/>
    <x v="866"/>
    <x v="853"/>
    <s v="1529 Prince Rodgers Ave"/>
    <x v="669"/>
    <s v="QLD"/>
    <x v="226"/>
    <x v="0"/>
    <x v="16"/>
    <n v="2212"/>
    <n v="5"/>
    <n v="202"/>
    <x v="84"/>
    <x v="8"/>
    <s v="07-4785-3781"/>
    <s v="0433-965-131"/>
    <s v="lgedman@gedman.net.au"/>
    <s v="http://www.eaglecomputerservicesinc.com.au"/>
  </r>
  <r>
    <s v="Alita"/>
    <s v="Borlace"/>
    <x v="867"/>
    <x v="854"/>
    <s v="5 S Gage St #6175"/>
    <x v="670"/>
    <s v="ON"/>
    <x v="822"/>
    <x v="2"/>
    <x v="15"/>
    <n v="2975"/>
    <n v="4"/>
    <n v="142"/>
    <x v="62"/>
    <x v="15"/>
    <s v="807-289-5397"/>
    <s v="807-686-6411"/>
    <s v="alita_borlace@yahoo.com"/>
    <s v="http://www.medicineshoppe.com"/>
  </r>
  <r>
    <s v="Doretha"/>
    <s v="Wykle"/>
    <x v="868"/>
    <x v="855"/>
    <s v="5106 N Laurel Park Dr"/>
    <x v="670"/>
    <s v="ON"/>
    <x v="823"/>
    <x v="2"/>
    <x v="1"/>
    <n v="4788"/>
    <n v="4"/>
    <n v="342"/>
    <x v="13"/>
    <x v="6"/>
    <s v="807-383-4855"/>
    <s v="807-878-5383"/>
    <s v="doretha@yahoo.com"/>
    <s v="http://www.lafaveejosephiii.com"/>
  </r>
  <r>
    <s v="Angelo"/>
    <s v="Lavista"/>
    <x v="869"/>
    <x v="856"/>
    <s v="97 Newlands St"/>
    <x v="671"/>
    <s v="Merseyside"/>
    <x v="824"/>
    <x v="1"/>
    <x v="1"/>
    <n v="9604"/>
    <n v="2"/>
    <n v="565"/>
    <x v="86"/>
    <x v="19"/>
    <s v="01544-247601"/>
    <s v="01210-307796"/>
    <s v="angelo.lavista@gmail.com"/>
    <s v="http://www.computemp.co.uk"/>
  </r>
  <r>
    <s v="Zack"/>
    <s v="Warman"/>
    <x v="870"/>
    <x v="857"/>
    <s v="9181 E 26th St"/>
    <x v="672"/>
    <s v="SA"/>
    <x v="825"/>
    <x v="0"/>
    <x v="13"/>
    <n v="616"/>
    <n v="1"/>
    <n v="24"/>
    <x v="52"/>
    <x v="24"/>
    <s v="08-9948-2940"/>
    <s v="0414-749-850"/>
    <s v="zwarman@gmail.com"/>
    <s v="http://www.roswellhondapartners.com.au"/>
  </r>
  <r>
    <s v="Samira"/>
    <s v="Heintzman"/>
    <x v="871"/>
    <x v="858"/>
    <s v="8772 Old County Rd #5410"/>
    <x v="673"/>
    <s v="King"/>
    <x v="826"/>
    <x v="3"/>
    <x v="17"/>
    <n v="7644"/>
    <n v="5"/>
    <n v="695"/>
    <x v="82"/>
    <x v="5"/>
    <s v="206-311-4137"/>
    <s v="206-923-6042"/>
    <s v="sheintzman@hotmail.com"/>
    <s v="http://www.mutualfishco.com"/>
  </r>
  <r>
    <s v="Ruthann"/>
    <s v="Keener"/>
    <x v="872"/>
    <x v="859"/>
    <s v="3424 29th St Se"/>
    <x v="674"/>
    <s v="Kerr"/>
    <x v="827"/>
    <x v="3"/>
    <x v="17"/>
    <n v="4193"/>
    <n v="1"/>
    <n v="263"/>
    <x v="66"/>
    <x v="18"/>
    <s v="830-258-2769"/>
    <s v="830-919-5991"/>
    <s v="ruthann@hotmail.com"/>
    <s v="http://www.maidencraftinc.com"/>
  </r>
  <r>
    <s v="Hollis"/>
    <s v="Keomuangtai"/>
    <x v="873"/>
    <x v="860"/>
    <s v="27 7th St"/>
    <x v="675"/>
    <s v="ON"/>
    <x v="828"/>
    <x v="2"/>
    <x v="9"/>
    <n v="6132"/>
    <n v="4"/>
    <n v="307"/>
    <x v="78"/>
    <x v="9"/>
    <s v="905-928-5294"/>
    <s v="905-356-3061"/>
    <s v="hollis.keomuangtai@cox.net"/>
    <s v="http://www.amsterdamnews.com"/>
  </r>
  <r>
    <s v="Eleonore"/>
    <s v="Everline"/>
    <x v="874"/>
    <x v="861"/>
    <s v="1 Us Highway 206"/>
    <x v="676"/>
    <s v="VIC"/>
    <x v="829"/>
    <x v="0"/>
    <x v="20"/>
    <n v="7896"/>
    <n v="2"/>
    <n v="376"/>
    <x v="20"/>
    <x v="5"/>
    <s v="03-5355-5505"/>
    <s v="0497-442-813"/>
    <s v="eeverline@hotmail.com"/>
    <s v="http://www.psychotherapyassociates.com.au"/>
  </r>
  <r>
    <s v="Paris"/>
    <s v="Tuccio"/>
    <x v="875"/>
    <x v="862"/>
    <s v="2677 S Jackson St"/>
    <x v="677"/>
    <s v="SA"/>
    <x v="830"/>
    <x v="0"/>
    <x v="6"/>
    <n v="2576"/>
    <n v="4"/>
    <n v="96"/>
    <x v="49"/>
    <x v="11"/>
    <s v="08-8868-2010"/>
    <s v="0417-281-870"/>
    <s v="paris.tuccio@hotmail.com"/>
    <s v="http://www.nancybrandonrealtor.com.au"/>
  </r>
  <r>
    <s v="Aleta"/>
    <s v="Ligons"/>
    <x v="876"/>
    <x v="863"/>
    <s v="4545 Victoria Rd"/>
    <x v="678"/>
    <s v="North Ayrshire"/>
    <x v="831"/>
    <x v="1"/>
    <x v="3"/>
    <n v="2821"/>
    <n v="4"/>
    <n v="157"/>
    <x v="18"/>
    <x v="19"/>
    <s v="01952-535977"/>
    <s v="01715-637895"/>
    <s v="aleta_ligons@hotmail.com"/>
    <s v="http://www.advantagebookkeeping.co.uk"/>
  </r>
  <r>
    <s v="Patria"/>
    <s v="Popa"/>
    <x v="877"/>
    <x v="864"/>
    <s v="21 W 2nd St"/>
    <x v="679"/>
    <s v="NSW"/>
    <x v="311"/>
    <x v="0"/>
    <x v="12"/>
    <n v="12103"/>
    <n v="2"/>
    <n v="485"/>
    <x v="25"/>
    <x v="18"/>
    <s v="02-6522-3993"/>
    <s v="0493-319-728"/>
    <s v="patria.popa@gmail.com"/>
    <s v="http://www.blaneysheetmetal.com.au"/>
  </r>
  <r>
    <s v="Sena"/>
    <s v="Langenbach"/>
    <x v="878"/>
    <x v="865"/>
    <s v="38 Avondale Rd #79"/>
    <x v="680"/>
    <s v="Somerset"/>
    <x v="832"/>
    <x v="1"/>
    <x v="20"/>
    <n v="5271"/>
    <n v="1"/>
    <n v="377"/>
    <x v="9"/>
    <x v="1"/>
    <s v="01756-678490"/>
    <s v="01836-695245"/>
    <s v="sena.langenbach@hotmail.com"/>
    <s v="http://www.alternativecollectionsvcinc.co.uk"/>
  </r>
  <r>
    <s v="Marshall"/>
    <s v="Kozikowski"/>
    <x v="879"/>
    <x v="324"/>
    <s v="47 Elwy St"/>
    <x v="681"/>
    <s v="West Dunbart"/>
    <x v="833"/>
    <x v="1"/>
    <x v="21"/>
    <n v="5117"/>
    <n v="2"/>
    <n v="512"/>
    <x v="27"/>
    <x v="2"/>
    <s v="01913-454226"/>
    <s v="01738-622885"/>
    <s v="marshall@hotmail.com"/>
    <s v="http://www.vikinglodge.co.uk"/>
  </r>
  <r>
    <s v="Vanda"/>
    <s v="Tentler"/>
    <x v="880"/>
    <x v="866"/>
    <s v="7 Shetland Ct"/>
    <x v="682"/>
    <s v="BC"/>
    <x v="834"/>
    <x v="2"/>
    <x v="10"/>
    <n v="4767"/>
    <n v="1"/>
    <n v="434"/>
    <x v="16"/>
    <x v="20"/>
    <s v="250-605-3501"/>
    <s v="250-603-4234"/>
    <s v="vanda_tentler@tentler.org"/>
    <s v="http://www.oklahomafordpowerproducts.com"/>
  </r>
  <r>
    <s v="Royce"/>
    <s v="Saik"/>
    <x v="881"/>
    <x v="867"/>
    <s v="2 Maple Grove"/>
    <x v="683"/>
    <s v="Aberdeenshire"/>
    <x v="835"/>
    <x v="1"/>
    <x v="7"/>
    <n v="20076"/>
    <n v="5"/>
    <n v="670"/>
    <x v="77"/>
    <x v="10"/>
    <s v="01972-770618"/>
    <s v="01431-812225"/>
    <s v="royce@hotmail.com"/>
    <s v="http://www.bestwesterncaprockinn.co.uk"/>
  </r>
  <r>
    <s v="Lashandra"/>
    <s v="Klang"/>
    <x v="882"/>
    <x v="868"/>
    <s v="810 N La Brea Ave"/>
    <x v="684"/>
    <s v="Montgomery"/>
    <x v="836"/>
    <x v="3"/>
    <x v="11"/>
    <n v="2583"/>
    <n v="5"/>
    <n v="185"/>
    <x v="12"/>
    <x v="12"/>
    <s v="610-809-1818"/>
    <s v="610-378-7332"/>
    <s v="lashandra@yahoo.com"/>
    <s v="http://www.acquagroup.com"/>
  </r>
  <r>
    <s v="Julieta"/>
    <s v="Cropsey"/>
    <x v="883"/>
    <x v="869"/>
    <s v="9 Commerce Cir"/>
    <x v="685"/>
    <s v="QLD"/>
    <x v="783"/>
    <x v="0"/>
    <x v="10"/>
    <n v="14210"/>
    <n v="2"/>
    <n v="2030"/>
    <x v="45"/>
    <x v="5"/>
    <s v="07-4217-6258"/>
    <s v="0420-286-404"/>
    <s v="julieta@yahoo.com"/>
    <s v="http://www.atriummarketinginc.com.au"/>
  </r>
  <r>
    <s v="Glynda"/>
    <s v="Sanzenbacher"/>
    <x v="884"/>
    <x v="870"/>
    <s v="80 Monroe St"/>
    <x v="686"/>
    <s v="VIC"/>
    <x v="837"/>
    <x v="0"/>
    <x v="21"/>
    <n v="4403"/>
    <n v="2"/>
    <n v="315"/>
    <x v="27"/>
    <x v="0"/>
    <s v="03-1051-7865"/>
    <s v="0451-639-283"/>
    <s v="glynda@sanzenbacher.com.au"/>
    <s v="http://www.hinksoncooperweaverinc.com.au"/>
  </r>
  <r>
    <s v="Melda"/>
    <s v="Colamarino"/>
    <x v="885"/>
    <x v="871"/>
    <s v="150 Margaret Rd"/>
    <x v="687"/>
    <s v="Kent"/>
    <x v="838"/>
    <x v="1"/>
    <x v="0"/>
    <n v="12985"/>
    <n v="2"/>
    <n v="619"/>
    <x v="76"/>
    <x v="21"/>
    <s v="01879-572287"/>
    <s v="01708-292140"/>
    <s v="melda.colamarino@colamarino.co.uk"/>
    <s v="http://www.proctorassociatesco.co.uk"/>
  </r>
  <r>
    <s v="Val"/>
    <s v="Cellucci"/>
    <x v="886"/>
    <x v="872"/>
    <s v="87 Pelops St"/>
    <x v="688"/>
    <s v="West Midlands"/>
    <x v="839"/>
    <x v="1"/>
    <x v="5"/>
    <n v="1358"/>
    <n v="1"/>
    <n v="68"/>
    <x v="83"/>
    <x v="6"/>
    <s v="01387-155607"/>
    <s v="01488-893833"/>
    <s v="vcellucci@yahoo.com"/>
    <s v="http://www.owensborobricktile.co.uk"/>
  </r>
  <r>
    <s v="Valentin"/>
    <s v="Billa"/>
    <x v="887"/>
    <x v="873"/>
    <s v="6185 Bohn St #72"/>
    <x v="689"/>
    <s v="SK"/>
    <x v="840"/>
    <x v="2"/>
    <x v="3"/>
    <n v="9170"/>
    <n v="3"/>
    <n v="437"/>
    <x v="91"/>
    <x v="0"/>
    <s v="306-291-5073"/>
    <s v="306-316-7477"/>
    <s v="vbilla@yahoo.com"/>
    <s v="http://www.generalcolorcoinc.com"/>
  </r>
  <r>
    <s v="Shanice"/>
    <s v="Pennel"/>
    <x v="888"/>
    <x v="874"/>
    <s v="31 N Canal St"/>
    <x v="533"/>
    <s v="ON"/>
    <x v="841"/>
    <x v="2"/>
    <x v="11"/>
    <n v="1281"/>
    <n v="3"/>
    <n v="99"/>
    <x v="22"/>
    <x v="8"/>
    <s v="613-850-3405"/>
    <s v="613-270-1965"/>
    <s v="shanice.pennel@pennel.org"/>
    <s v="http://www.firmsecuritysystemsinc.com"/>
  </r>
  <r>
    <s v="Rosalyn"/>
    <s v="Mcspedon"/>
    <x v="889"/>
    <x v="875"/>
    <s v="449 Oakwood Ave"/>
    <x v="533"/>
    <s v="ON"/>
    <x v="842"/>
    <x v="2"/>
    <x v="6"/>
    <n v="13475"/>
    <n v="3"/>
    <n v="539"/>
    <x v="74"/>
    <x v="11"/>
    <s v="613-362-7798"/>
    <s v="613-225-2285"/>
    <s v="rosalyn.mcspedon@mcspedon.org"/>
    <s v="http://www.eltonironcoinc.com"/>
  </r>
  <r>
    <s v="Jacki"/>
    <s v="Sterback"/>
    <x v="890"/>
    <x v="876"/>
    <s v="15 East Albert Rd"/>
    <x v="690"/>
    <s v="Oxfordshire"/>
    <x v="843"/>
    <x v="1"/>
    <x v="1"/>
    <n v="1547"/>
    <n v="5"/>
    <n v="119"/>
    <x v="46"/>
    <x v="3"/>
    <s v="01820-396117"/>
    <s v="01935-736077"/>
    <s v="jacki.sterback@gmail.com"/>
    <s v="http://www.praverdavidlesq.co.uk"/>
  </r>
  <r>
    <s v="Kimberely"/>
    <s v="Weyman"/>
    <x v="891"/>
    <x v="877"/>
    <s v="7721 Harrison St"/>
    <x v="691"/>
    <s v="NSW"/>
    <x v="844"/>
    <x v="0"/>
    <x v="19"/>
    <n v="6013"/>
    <n v="5"/>
    <n v="317"/>
    <x v="32"/>
    <x v="10"/>
    <s v="02-7091-8948"/>
    <s v="0441-151-810"/>
    <s v="kweyman@weyman.com.au"/>
    <s v="http://www.scientificagrcltlsvcinc.com.au"/>
  </r>
  <r>
    <s v="Kayleigh"/>
    <s v="Bendle"/>
    <x v="892"/>
    <x v="878"/>
    <s v="9735 Linton St #2284"/>
    <x v="692"/>
    <s v="Aberdeenshire"/>
    <x v="845"/>
    <x v="1"/>
    <x v="18"/>
    <n v="10703"/>
    <n v="4"/>
    <n v="1071"/>
    <x v="90"/>
    <x v="5"/>
    <s v="01312-772111"/>
    <s v="01355-733333"/>
    <s v="kayleigh.bendle@bendle.co.uk"/>
    <s v="http://www.jaassociates.co.uk"/>
  </r>
  <r>
    <s v="Buck"/>
    <s v="Pascucci"/>
    <x v="893"/>
    <x v="879"/>
    <s v="5 Shakespeare Ave"/>
    <x v="693"/>
    <s v="SA"/>
    <x v="846"/>
    <x v="0"/>
    <x v="12"/>
    <n v="7630"/>
    <n v="5"/>
    <n v="306"/>
    <x v="44"/>
    <x v="7"/>
    <s v="08-9279-1731"/>
    <s v="0453-818-566"/>
    <s v="buck@yahoo.com"/>
    <s v="http://www.abcpatternfoundryco.com.au"/>
  </r>
  <r>
    <s v="Scot"/>
    <s v="Jarva"/>
    <x v="894"/>
    <x v="880"/>
    <s v="68 Camden Rd"/>
    <x v="693"/>
    <s v="NSW"/>
    <x v="847"/>
    <x v="0"/>
    <x v="11"/>
    <n v="5369"/>
    <n v="3"/>
    <n v="384"/>
    <x v="8"/>
    <x v="24"/>
    <s v="02-9676-4462"/>
    <s v="0445-480-672"/>
    <s v="scot.jarva@jarva.com.au"/>
    <s v="http://www.biancaslapetitefrenchbkry.com.au"/>
  </r>
  <r>
    <s v="Dong"/>
    <s v="Oropeza"/>
    <x v="895"/>
    <x v="881"/>
    <s v="8657 Cedar St #2"/>
    <x v="694"/>
    <s v="Perth and Kinross"/>
    <x v="848"/>
    <x v="1"/>
    <x v="15"/>
    <n v="7917"/>
    <n v="3"/>
    <n v="360"/>
    <x v="69"/>
    <x v="21"/>
    <s v="01573-788734"/>
    <s v="01955-221720"/>
    <s v="doropeza@hotmail.com"/>
    <s v="http://www.mayotimothylesq.co.uk"/>
  </r>
  <r>
    <s v="Eve"/>
    <s v="Hoffstot"/>
    <x v="896"/>
    <x v="882"/>
    <s v="1661 Arrow St"/>
    <x v="695"/>
    <s v="York"/>
    <x v="849"/>
    <x v="1"/>
    <x v="11"/>
    <n v="259"/>
    <n v="3"/>
    <n v="17"/>
    <x v="61"/>
    <x v="1"/>
    <s v="01746-129962"/>
    <s v="01314-564188"/>
    <s v="eve.hoffstot@yahoo.com"/>
    <s v="http://www.domesticintrntltechlgyltd.co.uk"/>
  </r>
  <r>
    <s v="Elroy"/>
    <s v="Piehler"/>
    <x v="897"/>
    <x v="883"/>
    <s v="821 Pembroke Place"/>
    <x v="696"/>
    <s v="Cumbria"/>
    <x v="850"/>
    <x v="1"/>
    <x v="6"/>
    <n v="3115"/>
    <n v="3"/>
    <n v="112"/>
    <x v="0"/>
    <x v="7"/>
    <s v="01589-654152"/>
    <s v="01586-387018"/>
    <s v="epiehler@piehler.co.uk"/>
    <s v="http://www.jonsongeodesq.co.uk"/>
  </r>
  <r>
    <s v="Stefania"/>
    <s v="Weatherwax"/>
    <x v="898"/>
    <x v="884"/>
    <s v="25 Dale St #2"/>
    <x v="697"/>
    <s v="East Dunbartonshire"/>
    <x v="851"/>
    <x v="1"/>
    <x v="11"/>
    <n v="10731"/>
    <n v="2"/>
    <n v="537"/>
    <x v="10"/>
    <x v="6"/>
    <s v="01698-705920"/>
    <s v="01879-295373"/>
    <s v="sweatherwax@yahoo.com"/>
    <s v="http://www.robertvanceltd.co.uk"/>
  </r>
  <r>
    <s v="Jame"/>
    <s v="Mastro"/>
    <x v="899"/>
    <x v="16"/>
    <s v="4465 James St"/>
    <x v="698"/>
    <s v="ON"/>
    <x v="852"/>
    <x v="2"/>
    <x v="11"/>
    <n v="2352"/>
    <n v="4"/>
    <n v="181"/>
    <x v="16"/>
    <x v="9"/>
    <s v="519-920-7003"/>
    <s v="519-719-2960"/>
    <s v="jmastro@aol.com"/>
    <s v="http://www.janneymontgomeryscottinc.com"/>
  </r>
  <r>
    <s v="Natalya"/>
    <s v="Verso"/>
    <x v="900"/>
    <x v="885"/>
    <s v="74 Chestnut St"/>
    <x v="698"/>
    <s v="ON"/>
    <x v="853"/>
    <x v="2"/>
    <x v="2"/>
    <n v="5138"/>
    <n v="5"/>
    <n v="303"/>
    <x v="91"/>
    <x v="21"/>
    <s v="519-736-9305"/>
    <s v="519-935-3251"/>
    <s v="natalya_verso@yahoo.com"/>
    <s v="http://www.rosecooperenglish.com"/>
  </r>
  <r>
    <s v="Antonette"/>
    <s v="Stimac"/>
    <x v="901"/>
    <x v="886"/>
    <s v="61 N Westshore Blvd"/>
    <x v="698"/>
    <s v="ON"/>
    <x v="853"/>
    <x v="2"/>
    <x v="10"/>
    <n v="1428"/>
    <n v="1"/>
    <n v="102"/>
    <x v="51"/>
    <x v="4"/>
    <s v="519-670-5269"/>
    <s v="519-574-5766"/>
    <s v="antonette_stimac@stimac.org"/>
    <s v="http://www.kasprenskimichaeldesq.com"/>
  </r>
  <r>
    <s v="Francoise"/>
    <s v="Byon"/>
    <x v="902"/>
    <x v="887"/>
    <s v="5496 Ne Columbia Blvd"/>
    <x v="699"/>
    <s v="SA"/>
    <x v="854"/>
    <x v="0"/>
    <x v="5"/>
    <n v="3598"/>
    <n v="2"/>
    <n v="157"/>
    <x v="12"/>
    <x v="18"/>
    <s v="08-3914-9404"/>
    <s v="0430-357-187"/>
    <s v="francoise@hotmail.com"/>
    <s v="http://www.hpstranco.com.au"/>
  </r>
  <r>
    <s v="Marisha"/>
    <s v="Wilcoxon"/>
    <x v="903"/>
    <x v="888"/>
    <s v="52 Trowbridge St"/>
    <x v="700"/>
    <s v="Greater London"/>
    <x v="855"/>
    <x v="1"/>
    <x v="11"/>
    <n v="10528"/>
    <n v="4"/>
    <n v="555"/>
    <x v="16"/>
    <x v="10"/>
    <s v="01257-461104"/>
    <s v="01422-891030"/>
    <s v="marisha.wilcoxon@gmail.com"/>
    <s v="http://www.youngdoorcompany.co.uk"/>
  </r>
  <r>
    <s v="Avery"/>
    <s v="Veit"/>
    <x v="904"/>
    <x v="889"/>
    <s v="9166 Devon St #905"/>
    <x v="700"/>
    <s v="Greater London"/>
    <x v="856"/>
    <x v="1"/>
    <x v="12"/>
    <n v="2100"/>
    <n v="5"/>
    <n v="70"/>
    <x v="29"/>
    <x v="14"/>
    <s v="01748-625058"/>
    <s v="01369-185737"/>
    <s v="avery@veit.co.uk"/>
    <s v="http://www.plazagourmetdelicatessen.co.uk"/>
  </r>
  <r>
    <s v="Lindsey"/>
    <s v="Rathmann"/>
    <x v="905"/>
    <x v="890"/>
    <s v="5 Main St"/>
    <x v="701"/>
    <s v="SA"/>
    <x v="857"/>
    <x v="0"/>
    <x v="8"/>
    <n v="6797"/>
    <n v="2"/>
    <n v="262"/>
    <x v="32"/>
    <x v="24"/>
    <s v="08-1269-1489"/>
    <s v="0499-741-651"/>
    <s v="lindsey_rathmann@rathmann.com.au"/>
    <s v="http://www.pakzadadvertising.com.au"/>
  </r>
  <r>
    <s v="Jean"/>
    <s v="Cecchinato"/>
    <x v="906"/>
    <x v="891"/>
    <s v="7 Hugh Wallis Rd"/>
    <x v="702"/>
    <s v="WA"/>
    <x v="858"/>
    <x v="0"/>
    <x v="7"/>
    <n v="6202"/>
    <n v="3"/>
    <n v="249"/>
    <x v="76"/>
    <x v="6"/>
    <s v="08-5263-2786"/>
    <s v="0448-530-536"/>
    <s v="jean.cecchinato@gmail.com"/>
    <s v="http://www.coxjthomasjr.com.au"/>
  </r>
  <r>
    <s v="Lina"/>
    <s v="Schwiebert"/>
    <x v="907"/>
    <x v="892"/>
    <s v="68538 N Bentz St #1451"/>
    <x v="703"/>
    <s v="VIC"/>
    <x v="859"/>
    <x v="0"/>
    <x v="8"/>
    <n v="8001"/>
    <n v="1"/>
    <n v="348"/>
    <x v="71"/>
    <x v="22"/>
    <s v="03-3608-5660"/>
    <s v="0487-835-113"/>
    <s v="lina@yahoo.com"/>
    <s v="http://www.chemexlabsltd.com.au"/>
  </r>
  <r>
    <s v="Norah"/>
    <s v="Daleo"/>
    <x v="908"/>
    <x v="893"/>
    <s v="754 Sammis Ave"/>
    <x v="704"/>
    <s v="NSW"/>
    <x v="860"/>
    <x v="0"/>
    <x v="9"/>
    <n v="13832"/>
    <n v="2"/>
    <n v="814"/>
    <x v="13"/>
    <x v="20"/>
    <s v="02-5322-6127"/>
    <s v="0462-327-613"/>
    <s v="ndaleo@daleo.net.au"/>
    <s v="http://www.gatewayrefrigeration.com.au"/>
  </r>
  <r>
    <s v="Nadine"/>
    <s v="Okojie"/>
    <x v="909"/>
    <x v="894"/>
    <s v="56 Tank Farm Rd"/>
    <x v="705"/>
    <s v="WA"/>
    <x v="861"/>
    <x v="0"/>
    <x v="18"/>
    <n v="1568"/>
    <n v="1"/>
    <n v="121"/>
    <x v="6"/>
    <x v="19"/>
    <s v="08-9746-2341"/>
    <s v="0424-801-736"/>
    <s v="nadine.okojie@okojie.com.au"/>
    <s v="http://www.hirschwalterwesq.com.au"/>
  </r>
  <r>
    <s v="Minna"/>
    <s v="Amigon"/>
    <x v="910"/>
    <x v="895"/>
    <s v="2371 Jerrold Ave"/>
    <x v="706"/>
    <s v="Montgomery"/>
    <x v="862"/>
    <x v="3"/>
    <x v="13"/>
    <n v="3129"/>
    <n v="5"/>
    <n v="112"/>
    <x v="66"/>
    <x v="19"/>
    <s v="215-874-1229"/>
    <s v="215-422-8694"/>
    <s v="minna_amigon@yahoo.com"/>
    <s v="http://www.dorljamesjesq.com"/>
  </r>
  <r>
    <s v="Carlota"/>
    <s v="Gephardt"/>
    <x v="911"/>
    <x v="896"/>
    <s v="96605 Pioneer Rd"/>
    <x v="707"/>
    <s v="NSW"/>
    <x v="863"/>
    <x v="0"/>
    <x v="12"/>
    <n v="6944"/>
    <n v="2"/>
    <n v="278"/>
    <x v="1"/>
    <x v="22"/>
    <s v="02-5078-4389"/>
    <s v="0415-230-654"/>
    <s v="carlota.gephardt@gephardt.com.au"/>
    <s v="http://www.ultimateinwomensapparelthe.com.au"/>
  </r>
  <r>
    <s v="Lavelle"/>
    <s v="Lillywhite"/>
    <x v="912"/>
    <x v="897"/>
    <s v="5 S Taylor Ave"/>
    <x v="708"/>
    <s v="QC"/>
    <x v="864"/>
    <x v="2"/>
    <x v="6"/>
    <n v="7672"/>
    <n v="5"/>
    <n v="265"/>
    <x v="2"/>
    <x v="6"/>
    <s v="418-442-4179"/>
    <s v="418-719-1723"/>
    <s v="lavelle.lillywhite@hotmail.com"/>
    <s v="http://www.schivleyggregory.com"/>
  </r>
  <r>
    <s v="Raul"/>
    <s v="Upthegrove"/>
    <x v="913"/>
    <x v="898"/>
    <s v="4 E Colonial Dr"/>
    <x v="709"/>
    <s v="San Diego"/>
    <x v="865"/>
    <x v="3"/>
    <x v="2"/>
    <n v="4137"/>
    <n v="1"/>
    <n v="197"/>
    <x v="55"/>
    <x v="20"/>
    <s v="619-509-5282"/>
    <s v="619-666-4765"/>
    <s v="rupthegrove@yahoo.com"/>
    <s v="http://www.neeleygregorywesq.com"/>
  </r>
  <r>
    <s v="Brett"/>
    <s v="Mccullan"/>
    <x v="914"/>
    <x v="899"/>
    <s v="87895 Concord Rd"/>
    <x v="709"/>
    <s v="San Diego"/>
    <x v="865"/>
    <x v="3"/>
    <x v="19"/>
    <n v="1365"/>
    <n v="1"/>
    <n v="72"/>
    <x v="72"/>
    <x v="6"/>
    <s v="619-461-9984"/>
    <s v="619-727-3892"/>
    <s v="brett.mccullan@mccullan.com"/>
    <s v="http://www.fivestarlimousinesoftxinc.com"/>
  </r>
  <r>
    <s v="Glenn"/>
    <s v="Robinault"/>
    <x v="915"/>
    <x v="900"/>
    <s v="8700 S Jefferson Rd #676"/>
    <x v="710"/>
    <s v="QC"/>
    <x v="866"/>
    <x v="2"/>
    <x v="3"/>
    <n v="7238"/>
    <n v="5"/>
    <n v="453"/>
    <x v="31"/>
    <x v="2"/>
    <s v="514-330-5479"/>
    <s v="514-322-5935"/>
    <s v="glenn.robinault@cox.net"/>
    <s v="http://www.leikinjames.com"/>
  </r>
  <r>
    <s v="Marla"/>
    <s v="Gallati"/>
    <x v="916"/>
    <x v="901"/>
    <s v="922 Railroad Ave #7063"/>
    <x v="710"/>
    <s v="QC"/>
    <x v="867"/>
    <x v="2"/>
    <x v="19"/>
    <n v="10500"/>
    <n v="5"/>
    <n v="457"/>
    <x v="53"/>
    <x v="6"/>
    <s v="514-872-9323"/>
    <s v="514-803-7622"/>
    <s v="mgallati@gmail.com"/>
    <s v="http://www.pekinggarden.com"/>
  </r>
  <r>
    <s v="Willodean"/>
    <s v="Konopacki"/>
    <x v="917"/>
    <x v="902"/>
    <s v="55 Hawthorne Blvd"/>
    <x v="711"/>
    <s v="Lafayette"/>
    <x v="868"/>
    <x v="3"/>
    <x v="20"/>
    <n v="6790"/>
    <n v="4"/>
    <n v="453"/>
    <x v="8"/>
    <x v="9"/>
    <s v="337-253-8384"/>
    <s v="337-774-7564"/>
    <s v="willodean_konopacki@konopacki.org"/>
    <s v="http://www.magnuson.com"/>
  </r>
  <r>
    <s v="Kayleigh"/>
    <s v="Lace"/>
    <x v="918"/>
    <x v="903"/>
    <s v="43 Huey P Long Ave"/>
    <x v="711"/>
    <s v="Lafayette"/>
    <x v="869"/>
    <x v="3"/>
    <x v="18"/>
    <n v="7203"/>
    <n v="5"/>
    <n v="515"/>
    <x v="25"/>
    <x v="6"/>
    <s v="337-740-9323"/>
    <s v="337-751-2326"/>
    <s v="kayleigh.lace@yahoo.com"/>
    <s v="http://www.dentalawdivsnhlthcare.com"/>
  </r>
  <r>
    <s v="Cordelia"/>
    <s v="Storment"/>
    <x v="919"/>
    <x v="904"/>
    <s v="393 Hammond Dr"/>
    <x v="711"/>
    <s v="Lafayette"/>
    <x v="868"/>
    <x v="3"/>
    <x v="21"/>
    <n v="6202"/>
    <n v="3"/>
    <n v="443"/>
    <x v="59"/>
    <x v="11"/>
    <s v="337-566-6001"/>
    <s v="337-255-3427"/>
    <s v="cordelia_storment@aol.com"/>
    <s v="http://www.burrowsjonhesq.com"/>
  </r>
  <r>
    <s v="Kip"/>
    <s v="Turziano"/>
    <x v="920"/>
    <x v="905"/>
    <s v="37 Meadow St"/>
    <x v="712"/>
    <s v="Essex"/>
    <x v="870"/>
    <x v="1"/>
    <x v="1"/>
    <n v="8351"/>
    <n v="2"/>
    <n v="696"/>
    <x v="73"/>
    <x v="1"/>
    <s v="01850-347846"/>
    <s v="01222-164469"/>
    <s v="kip.turziano@yahoo.com"/>
    <s v="http://www.generalappraisalco.co.uk"/>
  </r>
  <r>
    <s v="Joanna"/>
    <s v="Leinenbach"/>
    <x v="921"/>
    <x v="906"/>
    <s v="1 Washington St"/>
    <x v="713"/>
    <s v="Palm Beach"/>
    <x v="871"/>
    <x v="3"/>
    <x v="18"/>
    <n v="980"/>
    <n v="1"/>
    <n v="109"/>
    <x v="74"/>
    <x v="23"/>
    <s v="561-470-4574"/>
    <s v="561-951-9734"/>
    <s v="joanna_leinenbach@hotmail.com"/>
    <s v="http://www.levinsonaxelrodwheaton.com"/>
  </r>
  <r>
    <s v="Tonja"/>
    <s v="Driesenga"/>
    <x v="922"/>
    <x v="907"/>
    <s v="8 South John St"/>
    <x v="714"/>
    <s v="Northamptonshire"/>
    <x v="872"/>
    <x v="1"/>
    <x v="5"/>
    <n v="12908"/>
    <n v="3"/>
    <n v="562"/>
    <x v="27"/>
    <x v="15"/>
    <s v="01683-204727"/>
    <s v="01384-883931"/>
    <s v="tdriesenga@driesenga.co.uk"/>
    <s v="http://www.firstozaukeesavingsbank.co.uk"/>
  </r>
  <r>
    <s v="Jesusita"/>
    <s v="Flister"/>
    <x v="923"/>
    <x v="908"/>
    <s v="3943 N Highland Ave"/>
    <x v="715"/>
    <s v="Lancaster"/>
    <x v="873"/>
    <x v="3"/>
    <x v="18"/>
    <n v="4473"/>
    <n v="2"/>
    <n v="320"/>
    <x v="9"/>
    <x v="13"/>
    <s v="717-885-9118"/>
    <s v="717-686-7564"/>
    <s v="jesusita.flister@hotmail.com"/>
    <s v="http://www.schoenedwardjjr.com"/>
  </r>
  <r>
    <s v="Maryln"/>
    <s v="Mortenson"/>
    <x v="924"/>
    <x v="909"/>
    <s v="76 Paulton St"/>
    <x v="716"/>
    <s v="Greater London"/>
    <x v="874"/>
    <x v="1"/>
    <x v="4"/>
    <n v="3066"/>
    <n v="2"/>
    <n v="93"/>
    <x v="81"/>
    <x v="10"/>
    <s v="01618-628525"/>
    <s v="01421-574935"/>
    <s v="maryln@gmail.com"/>
    <s v="http://www.mullinsglenesq.co.uk"/>
  </r>
  <r>
    <s v="Berry"/>
    <s v="Gutoski"/>
    <x v="925"/>
    <x v="910"/>
    <s v="9 Oakleigh"/>
    <x v="717"/>
    <s v="West Sussex"/>
    <x v="875"/>
    <x v="1"/>
    <x v="13"/>
    <n v="4053"/>
    <n v="5"/>
    <n v="177"/>
    <x v="37"/>
    <x v="17"/>
    <s v="01448-211489"/>
    <s v="01929-400879"/>
    <s v="berry@gmail.com"/>
    <s v="http://www.budgetannex.co.uk"/>
  </r>
  <r>
    <s v="Mayra"/>
    <s v="Bena"/>
    <x v="926"/>
    <x v="911"/>
    <s v="808 Glen Cove Ave"/>
    <x v="718"/>
    <s v="NSW"/>
    <x v="876"/>
    <x v="0"/>
    <x v="2"/>
    <n v="3024"/>
    <n v="3"/>
    <n v="152"/>
    <x v="48"/>
    <x v="10"/>
    <s v="02-1455-6085"/>
    <s v="0453-666-885"/>
    <s v="mayra.bena@gmail.com"/>
    <s v="http://www.bueltdavidlesq.com.au"/>
  </r>
  <r>
    <s v="Samuel"/>
    <s v="Arellanes"/>
    <x v="927"/>
    <x v="912"/>
    <s v="286 Santa Rosa Ave"/>
    <x v="718"/>
    <s v="NSW"/>
    <x v="876"/>
    <x v="0"/>
    <x v="6"/>
    <n v="2100"/>
    <n v="3"/>
    <n v="68"/>
    <x v="63"/>
    <x v="19"/>
    <s v="02-7995-6787"/>
    <s v="0446-710-661"/>
    <s v="samuel.arellanes@arellanes.net.au"/>
    <s v="http://www.ryanbarrymesq.com.au"/>
  </r>
  <r>
    <s v="Margurite"/>
    <s v="Okon"/>
    <x v="928"/>
    <x v="913"/>
    <s v="32 Broadway St"/>
    <x v="719"/>
    <s v="TAS"/>
    <x v="751"/>
    <x v="0"/>
    <x v="0"/>
    <n v="2555"/>
    <n v="3"/>
    <n v="112"/>
    <x v="15"/>
    <x v="5"/>
    <s v="03-9721-7313"/>
    <s v="0442-360-982"/>
    <s v="margurite.okon@hotmail.com"/>
    <s v="http://www.kentwendymesq.com.au"/>
  </r>
  <r>
    <s v="Tamra"/>
    <s v="Yu"/>
    <x v="929"/>
    <x v="914"/>
    <s v="2 Park Rd Walton #4338"/>
    <x v="720"/>
    <s v="Gloucestershire"/>
    <x v="877"/>
    <x v="1"/>
    <x v="6"/>
    <n v="6559"/>
    <n v="3"/>
    <n v="243"/>
    <x v="53"/>
    <x v="13"/>
    <s v="01891-816938"/>
    <s v="01635-523740"/>
    <s v="tamra.yu@hotmail.com"/>
    <s v="http://www.daviscommercialcontracting.co.uk"/>
  </r>
  <r>
    <s v="Ligia"/>
    <s v="Reiber"/>
    <x v="930"/>
    <x v="915"/>
    <s v="206 Main St #2804"/>
    <x v="721"/>
    <s v="Ingham"/>
    <x v="878"/>
    <x v="3"/>
    <x v="11"/>
    <n v="8176"/>
    <n v="4"/>
    <n v="390"/>
    <x v="27"/>
    <x v="3"/>
    <s v="517-906-1108"/>
    <s v="517-747-7664"/>
    <s v="lreiber@cox.net"/>
    <s v="http://www.floralexpressions.com"/>
  </r>
  <r>
    <s v="Cammy"/>
    <s v="Albares"/>
    <x v="931"/>
    <x v="916"/>
    <s v="56 E Morehead St"/>
    <x v="722"/>
    <s v="Webb"/>
    <x v="879"/>
    <x v="3"/>
    <x v="19"/>
    <n v="17675"/>
    <n v="2"/>
    <n v="884"/>
    <x v="5"/>
    <x v="10"/>
    <s v="956-537-6195"/>
    <s v="956-841-7216"/>
    <s v="calbares@gmail.com"/>
    <s v="http://www.rousseauxmichaelesq.com"/>
  </r>
  <r>
    <s v="Louis"/>
    <s v="Brueck"/>
    <x v="932"/>
    <x v="917"/>
    <s v="73 12th St"/>
    <x v="723"/>
    <s v="NT"/>
    <x v="880"/>
    <x v="0"/>
    <x v="21"/>
    <n v="11004"/>
    <n v="1"/>
    <n v="1223"/>
    <x v="32"/>
    <x v="9"/>
    <s v="08-5228-3628"/>
    <s v="0471-229-188"/>
    <s v="louis.brueck@brueck.net.au"/>
    <s v="http://www.sassylassiedolls.com.au"/>
  </r>
  <r>
    <s v="Barb"/>
    <s v="Latina"/>
    <x v="933"/>
    <x v="918"/>
    <s v="1 National Plac #6619"/>
    <x v="723"/>
    <s v="NT"/>
    <x v="880"/>
    <x v="0"/>
    <x v="8"/>
    <n v="2233"/>
    <n v="5"/>
    <n v="77"/>
    <x v="52"/>
    <x v="12"/>
    <s v="08-8506-7259"/>
    <s v="0443-657-148"/>
    <s v="blatina@hotmail.com"/>
    <s v="http://www.diecraftstamping.com.au"/>
  </r>
  <r>
    <s v="Francine"/>
    <s v="Vocelka"/>
    <x v="934"/>
    <x v="919"/>
    <s v="366 South Dr"/>
    <x v="724"/>
    <s v="Dona Ana"/>
    <x v="881"/>
    <x v="3"/>
    <x v="8"/>
    <n v="16359"/>
    <n v="5"/>
    <n v="712"/>
    <x v="73"/>
    <x v="22"/>
    <s v="505-977-3911"/>
    <s v="505-335-5293"/>
    <s v="francine_vocelka@vocelka.com"/>
    <s v="http://www.cascaderealtyadvisorsinc.com"/>
  </r>
  <r>
    <s v="Gregg"/>
    <s v="Epperheimer"/>
    <x v="935"/>
    <x v="920"/>
    <s v="59 W Jackson Blvd #11"/>
    <x v="725"/>
    <s v="QC"/>
    <x v="882"/>
    <x v="2"/>
    <x v="18"/>
    <n v="3192"/>
    <n v="1"/>
    <n v="228"/>
    <x v="82"/>
    <x v="8"/>
    <s v="514-302-4158"/>
    <s v="514-293-8889"/>
    <s v="gepperheimer@aol.com"/>
    <s v="http://www.bestwesternsterlinghouse.com"/>
  </r>
  <r>
    <s v="Arlette"/>
    <s v="Torchio"/>
    <x v="936"/>
    <x v="921"/>
    <s v="485 Rolling Rd"/>
    <x v="725"/>
    <s v="QC"/>
    <x v="883"/>
    <x v="2"/>
    <x v="11"/>
    <n v="5313"/>
    <n v="4"/>
    <n v="380"/>
    <x v="2"/>
    <x v="6"/>
    <s v="514-459-6883"/>
    <s v="514-330-7587"/>
    <s v="arlette_torchio@hotmail.com"/>
    <s v="http://www.aallinoneconstruction.com"/>
  </r>
  <r>
    <s v="Trinidad"/>
    <s v="Bredernitz"/>
    <x v="937"/>
    <x v="922"/>
    <s v="75 N Washington Ave"/>
    <x v="725"/>
    <s v="QC"/>
    <x v="884"/>
    <x v="2"/>
    <x v="3"/>
    <n v="1841"/>
    <n v="5"/>
    <n v="97"/>
    <x v="89"/>
    <x v="3"/>
    <s v="514-561-2312"/>
    <s v="514-780-9059"/>
    <s v="trinidad@yahoo.com"/>
    <s v="http://www.tmrthemusicroom.com"/>
  </r>
  <r>
    <s v="Alexia"/>
    <s v="Meenan"/>
    <x v="938"/>
    <x v="923"/>
    <s v="94 Villars St"/>
    <x v="726"/>
    <s v="Cornwall"/>
    <x v="885"/>
    <x v="1"/>
    <x v="0"/>
    <n v="9884"/>
    <n v="3"/>
    <n v="396"/>
    <x v="90"/>
    <x v="1"/>
    <s v="01560-328739"/>
    <s v="01270-931388"/>
    <s v="alexia.meenan@meenan.co.uk"/>
    <s v="http://www.herrfoodsinc.co.uk"/>
  </r>
  <r>
    <s v="Rusty"/>
    <s v="Adelsperger"/>
    <x v="939"/>
    <x v="924"/>
    <s v="4313 Princes Park Terrace"/>
    <x v="727"/>
    <s v="Cornwall"/>
    <x v="886"/>
    <x v="1"/>
    <x v="1"/>
    <n v="3066"/>
    <n v="3"/>
    <n v="205"/>
    <x v="69"/>
    <x v="10"/>
    <s v="01467-172590"/>
    <s v="01338-121225"/>
    <s v="rusty.adelsperger@yahoo.com"/>
    <s v="http://www.clarkejameshesq.co.uk"/>
  </r>
  <r>
    <s v="Anglea"/>
    <s v="Andrion"/>
    <x v="940"/>
    <x v="925"/>
    <s v="910 21st St"/>
    <x v="728"/>
    <s v="QLD"/>
    <x v="442"/>
    <x v="0"/>
    <x v="4"/>
    <n v="11207"/>
    <n v="4"/>
    <n v="362"/>
    <x v="63"/>
    <x v="13"/>
    <s v="07-3239-2830"/>
    <s v="0442-946-694"/>
    <s v="anglea.andrion@andrion.com.au"/>
    <s v="http://www.engelbrechtwilliamhesq.com.au"/>
  </r>
  <r>
    <s v="Tish"/>
    <s v="Violett"/>
    <x v="941"/>
    <x v="926"/>
    <s v="1 Norris Ave #4095"/>
    <x v="729"/>
    <s v="QC"/>
    <x v="887"/>
    <x v="2"/>
    <x v="17"/>
    <n v="6321"/>
    <n v="3"/>
    <n v="452"/>
    <x v="55"/>
    <x v="15"/>
    <s v="450-840-7605"/>
    <s v="450-571-7613"/>
    <s v="tish.violett@violett.com"/>
    <s v="http://www.electroarcmanufacturingco.com"/>
  </r>
  <r>
    <s v="Monte"/>
    <s v="Tindal"/>
    <x v="942"/>
    <x v="927"/>
    <s v="577 Page Ave"/>
    <x v="729"/>
    <s v="QC"/>
    <x v="888"/>
    <x v="2"/>
    <x v="10"/>
    <n v="5299"/>
    <n v="5"/>
    <n v="663"/>
    <x v="23"/>
    <x v="7"/>
    <s v="450-637-6499"/>
    <s v="450-285-2135"/>
    <s v="monte@cox.net"/>
    <s v="http://www.amercninstforconservehist.com"/>
  </r>
  <r>
    <s v="Phuong"/>
    <s v="Sugai"/>
    <x v="943"/>
    <x v="928"/>
    <s v="8926 E 119th St #9"/>
    <x v="730"/>
    <s v="QC"/>
    <x v="889"/>
    <x v="2"/>
    <x v="15"/>
    <n v="11578"/>
    <n v="2"/>
    <n v="552"/>
    <x v="38"/>
    <x v="1"/>
    <s v="450-501-4406"/>
    <s v="450-760-5225"/>
    <s v="psugai@gmail.com"/>
    <s v="http://www.scholteswilliameesq.com"/>
  </r>
  <r>
    <s v="Deja"/>
    <s v="Conatser"/>
    <x v="944"/>
    <x v="929"/>
    <s v="94 Wakefield St"/>
    <x v="731"/>
    <s v="Suffolk"/>
    <x v="890"/>
    <x v="1"/>
    <x v="2"/>
    <n v="4298"/>
    <n v="1"/>
    <n v="239"/>
    <x v="80"/>
    <x v="12"/>
    <s v="01378-234592"/>
    <s v="01879-981256"/>
    <s v="deja.conatser@hotmail.com"/>
    <s v="http://www.universalcaseco.co.uk"/>
  </r>
  <r>
    <s v="Letha"/>
    <s v="Akey"/>
    <x v="945"/>
    <x v="930"/>
    <s v="603 Pall Mall"/>
    <x v="732"/>
    <s v="Lancashire"/>
    <x v="891"/>
    <x v="1"/>
    <x v="21"/>
    <n v="9548"/>
    <n v="1"/>
    <n v="682"/>
    <x v="0"/>
    <x v="17"/>
    <s v="01694-424205"/>
    <s v="01605-583419"/>
    <s v="letha_akey@akey.co.uk"/>
    <s v="http://www.jeanettesdraperyupholstery.co.uk"/>
  </r>
  <r>
    <s v="Celia"/>
    <s v="Reisling"/>
    <x v="946"/>
    <x v="931"/>
    <s v="8362 Whithorn St"/>
    <x v="733"/>
    <s v="Surrey"/>
    <x v="892"/>
    <x v="1"/>
    <x v="0"/>
    <n v="5663"/>
    <n v="3"/>
    <n v="236"/>
    <x v="80"/>
    <x v="7"/>
    <s v="01309-159593"/>
    <s v="01299-509105"/>
    <s v="celia.reisling@hotmail.com"/>
    <s v="http://www.bridgervalleygeneralstore.co.uk"/>
  </r>
  <r>
    <s v="Willard"/>
    <s v="Lablanc"/>
    <x v="947"/>
    <x v="932"/>
    <s v="1534 Sidco Dr"/>
    <x v="734"/>
    <s v="AB"/>
    <x v="893"/>
    <x v="2"/>
    <x v="0"/>
    <n v="329"/>
    <n v="5"/>
    <n v="15"/>
    <x v="6"/>
    <x v="7"/>
    <s v="780-384-5410"/>
    <s v="780-835-8022"/>
    <s v="wlablanc@yahoo.com"/>
    <s v="http://www.mershonmetalspecialtiesinc.com"/>
  </r>
  <r>
    <s v="Rossana"/>
    <s v="Biler"/>
    <x v="948"/>
    <x v="933"/>
    <s v="60481 N Clark St"/>
    <x v="735"/>
    <s v="NT"/>
    <x v="894"/>
    <x v="0"/>
    <x v="9"/>
    <n v="9275"/>
    <n v="1"/>
    <n v="489"/>
    <x v="48"/>
    <x v="7"/>
    <s v="08-9855-2125"/>
    <s v="0461-569-843"/>
    <s v="rossana.biler@biler.net.au"/>
    <s v="http://www.norfolkcountynewtonlung.com.au"/>
  </r>
  <r>
    <s v="Lyda"/>
    <s v="Cronholm"/>
    <x v="949"/>
    <x v="934"/>
    <s v="916 Strand St #4753"/>
    <x v="736"/>
    <s v="Staffordshire"/>
    <x v="895"/>
    <x v="1"/>
    <x v="12"/>
    <n v="77"/>
    <n v="5"/>
    <n v="3"/>
    <x v="40"/>
    <x v="2"/>
    <s v="01672-538356"/>
    <s v="01347-674237"/>
    <s v="lyda.cronholm@cronholm.co.uk"/>
    <s v="http://www.printshop.co.uk"/>
  </r>
  <r>
    <s v="Rocco"/>
    <s v="Bergstrom"/>
    <x v="950"/>
    <x v="935"/>
    <s v="850 Warwick Blvd #58"/>
    <x v="737"/>
    <s v="WA"/>
    <x v="896"/>
    <x v="0"/>
    <x v="3"/>
    <n v="4256"/>
    <n v="1"/>
    <n v="224"/>
    <x v="83"/>
    <x v="7"/>
    <s v="08-3987-7521"/>
    <s v="0457-212-114"/>
    <s v="rocco@yahoo.com"/>
    <s v="http://www.postlewaitejackaesq.com.au"/>
  </r>
  <r>
    <s v="Patrick"/>
    <s v="Teisberg"/>
    <x v="951"/>
    <x v="936"/>
    <s v="2 Whitefield Rd"/>
    <x v="738"/>
    <s v="Essex"/>
    <x v="897"/>
    <x v="1"/>
    <x v="19"/>
    <n v="4018"/>
    <n v="1"/>
    <n v="237"/>
    <x v="33"/>
    <x v="16"/>
    <s v="01842-131065"/>
    <s v="01217-730044"/>
    <s v="patrick@hotmail.com"/>
    <s v="http://www.dworkinmichaell.co.uk"/>
  </r>
  <r>
    <s v="Yen"/>
    <s v="Groody"/>
    <x v="952"/>
    <x v="937"/>
    <s v="21 Pilgrim St"/>
    <x v="739"/>
    <s v="Bedfordshire"/>
    <x v="898"/>
    <x v="1"/>
    <x v="9"/>
    <n v="6699"/>
    <n v="4"/>
    <n v="479"/>
    <x v="70"/>
    <x v="14"/>
    <s v="01882-911812"/>
    <s v="01487-684191"/>
    <s v="ygroody@groody.co.uk"/>
    <s v="http://www.dailyadvance.co.uk"/>
  </r>
  <r>
    <s v="Rebbecca"/>
    <s v="Didio"/>
    <x v="953"/>
    <x v="938"/>
    <s v="171 E 24th St"/>
    <x v="740"/>
    <s v="TAS"/>
    <x v="899"/>
    <x v="0"/>
    <x v="5"/>
    <n v="4571"/>
    <n v="1"/>
    <n v="241"/>
    <x v="85"/>
    <x v="23"/>
    <s v="03-8174-9123"/>
    <s v="0458-665-290"/>
    <s v="rebbecca.didio@didio.com.au"/>
    <s v="http://www.brandtjonathanfesq.com.au"/>
  </r>
  <r>
    <s v="Stefany"/>
    <s v="Figueras"/>
    <x v="954"/>
    <x v="939"/>
    <s v="37 Saint Louis Ave #292"/>
    <x v="741"/>
    <s v="SA"/>
    <x v="900"/>
    <x v="0"/>
    <x v="5"/>
    <n v="4193"/>
    <n v="4"/>
    <n v="200"/>
    <x v="66"/>
    <x v="22"/>
    <s v="08-2209-8647"/>
    <s v="0474-975-307"/>
    <s v="stefany@figueras.net.au"/>
    <s v="http://www.burkejonathanhesq.com.au"/>
  </r>
  <r>
    <s v="Ranee"/>
    <s v="Maye"/>
    <x v="955"/>
    <x v="940"/>
    <s v="5361 N 500 W #3065"/>
    <x v="742"/>
    <s v="QC"/>
    <x v="901"/>
    <x v="2"/>
    <x v="10"/>
    <n v="392"/>
    <n v="3"/>
    <n v="28"/>
    <x v="0"/>
    <x v="9"/>
    <s v="450-700-5970"/>
    <s v="450-769-7974"/>
    <s v="ranee_maye@maye.com"/>
    <s v="http://www.constructionservicesinc.com"/>
  </r>
  <r>
    <s v="Reed"/>
    <s v="Weisinger"/>
    <x v="956"/>
    <x v="941"/>
    <s v="5147 Blackstone St"/>
    <x v="743"/>
    <s v="Hertfordshire"/>
    <x v="902"/>
    <x v="1"/>
    <x v="19"/>
    <n v="3192"/>
    <n v="4"/>
    <n v="146"/>
    <x v="51"/>
    <x v="15"/>
    <s v="01243-678286"/>
    <s v="01292-297245"/>
    <s v="reed_weisinger@yahoo.com"/>
    <s v="http://www.berickjosephgesq.co.uk"/>
  </r>
  <r>
    <s v="Nakisha"/>
    <s v="Russi"/>
    <x v="957"/>
    <x v="942"/>
    <s v="8265 W Camelback Rd"/>
    <x v="744"/>
    <s v="AB"/>
    <x v="903"/>
    <x v="2"/>
    <x v="14"/>
    <n v="154"/>
    <n v="5"/>
    <n v="7"/>
    <x v="43"/>
    <x v="22"/>
    <s v="403-513-9660"/>
    <s v="403-207-3764"/>
    <s v="nakisha_russi@russi.com"/>
    <s v="http://www.buildersgeneralsupplyco.com"/>
  </r>
  <r>
    <s v="Phyliss"/>
    <s v="Huelse"/>
    <x v="958"/>
    <x v="943"/>
    <s v="672 Neil Armstrong St #59"/>
    <x v="744"/>
    <s v="AB"/>
    <x v="904"/>
    <x v="2"/>
    <x v="13"/>
    <n v="5502"/>
    <n v="2"/>
    <n v="212"/>
    <x v="60"/>
    <x v="8"/>
    <s v="403-540-2604"/>
    <s v="403-247-1100"/>
    <s v="phyliss_huelse@aol.com"/>
    <s v="http://www.bestwesterndoublewoodinn.com"/>
  </r>
  <r>
    <s v="Jesus"/>
    <s v="Merkt"/>
    <x v="959"/>
    <x v="944"/>
    <s v="1554 Bracken Crk"/>
    <x v="745"/>
    <s v="VIC"/>
    <x v="905"/>
    <x v="0"/>
    <x v="10"/>
    <n v="4389"/>
    <n v="3"/>
    <n v="439"/>
    <x v="58"/>
    <x v="6"/>
    <s v="03-9341-9757"/>
    <s v="0492-739-675"/>
    <s v="jesus_merkt@merkt.net.au"/>
    <s v="http://www.unrrohn.com.au"/>
  </r>
  <r>
    <s v="Tom"/>
    <s v="Loeza"/>
    <x v="960"/>
    <x v="945"/>
    <s v="447 Commercial St Se"/>
    <x v="746"/>
    <s v="QC"/>
    <x v="906"/>
    <x v="2"/>
    <x v="2"/>
    <n v="12215"/>
    <n v="2"/>
    <n v="764"/>
    <x v="1"/>
    <x v="20"/>
    <s v="514-487-6096"/>
    <s v="514-727-4760"/>
    <s v="tom.loeza@gmail.com"/>
    <s v="http://www.sheratonshreveporthotel.com"/>
  </r>
  <r>
    <s v="Claudia"/>
    <s v="Gawrych"/>
    <x v="961"/>
    <x v="946"/>
    <s v="3 Wall St #26"/>
    <x v="747"/>
    <s v="NSW"/>
    <x v="907"/>
    <x v="0"/>
    <x v="10"/>
    <n v="1960"/>
    <n v="2"/>
    <n v="140"/>
    <x v="63"/>
    <x v="19"/>
    <s v="02-4246-3092"/>
    <s v="0465-885-293"/>
    <s v="claudia@gmail.com"/>
    <s v="http://www.abegoldsteinofcfurn.com.au"/>
  </r>
  <r>
    <s v="Tien"/>
    <s v="Kinney"/>
    <x v="962"/>
    <x v="947"/>
    <s v="9 9th St #4"/>
    <x v="748"/>
    <s v="VIC"/>
    <x v="908"/>
    <x v="0"/>
    <x v="16"/>
    <n v="994"/>
    <n v="1"/>
    <n v="77"/>
    <x v="18"/>
    <x v="16"/>
    <s v="03-7767-6169"/>
    <s v="0468-244-186"/>
    <s v="tien_kinney@kinney.com.au"/>
    <s v="http://www.orcostateemplfedcrdtun.com.au"/>
  </r>
  <r>
    <s v="Dylan"/>
    <s v="Chaleun"/>
    <x v="963"/>
    <x v="948"/>
    <s v="5 Montana Ave"/>
    <x v="749"/>
    <s v="QLD"/>
    <x v="909"/>
    <x v="0"/>
    <x v="0"/>
    <n v="3731"/>
    <n v="3"/>
    <n v="150"/>
    <x v="53"/>
    <x v="3"/>
    <s v="07-2319-2889"/>
    <s v="0412-631-864"/>
    <s v="dylan_chaleun@hotmail.com"/>
    <s v="http://www.berhanuinternationalfoods.com.au"/>
  </r>
  <r>
    <s v="Melissia"/>
    <s v="Slotemaker"/>
    <x v="964"/>
    <x v="949"/>
    <s v="83 St Johns Lane #43"/>
    <x v="750"/>
    <s v="West Lothian"/>
    <x v="910"/>
    <x v="1"/>
    <x v="14"/>
    <n v="11851"/>
    <n v="4"/>
    <n v="456"/>
    <x v="33"/>
    <x v="11"/>
    <s v="01515-360513"/>
    <s v="01936-295031"/>
    <s v="mslotemaker@gmail.com"/>
    <s v="http://www.twiningnemiasteflik.co.uk"/>
  </r>
  <r>
    <s v="Owen"/>
    <s v="Jentzen"/>
    <x v="965"/>
    <x v="950"/>
    <s v="5 Hampden St"/>
    <x v="751"/>
    <s v="Merseyside"/>
    <x v="911"/>
    <x v="1"/>
    <x v="4"/>
    <n v="7798"/>
    <n v="3"/>
    <n v="289"/>
    <x v="45"/>
    <x v="9"/>
    <s v="01467-142439"/>
    <s v="01917-137038"/>
    <s v="owen_jentzen@jentzen.co.uk"/>
    <s v="http://www.capitalfastenersinc.co.uk"/>
  </r>
  <r>
    <s v="Wilda"/>
    <s v="Brigham"/>
    <x v="966"/>
    <x v="951"/>
    <s v="501 Sandon Terrace #200"/>
    <x v="752"/>
    <s v="Essex"/>
    <x v="912"/>
    <x v="1"/>
    <x v="2"/>
    <n v="658"/>
    <n v="1"/>
    <n v="32"/>
    <x v="23"/>
    <x v="7"/>
    <s v="01950-109108"/>
    <s v="01300-561046"/>
    <s v="wilda@brigham.co.uk"/>
    <s v="http://www.morellihoskinsford.co.uk"/>
  </r>
  <r>
    <s v="Heike"/>
    <s v="Berganza"/>
    <x v="967"/>
    <x v="952"/>
    <s v="3 Railway Ave #75"/>
    <x v="753"/>
    <s v="Passaic"/>
    <x v="913"/>
    <x v="3"/>
    <x v="21"/>
    <n v="18963"/>
    <n v="1"/>
    <n v="1355"/>
    <x v="22"/>
    <x v="9"/>
    <s v="973-936-5095"/>
    <s v="973-822-8827"/>
    <s v="heike@gmail.com"/>
    <s v="http://www.calisportswearcuttingdept.com"/>
  </r>
  <r>
    <s v="Dacia"/>
    <s v="Swaisgood"/>
    <x v="968"/>
    <x v="953"/>
    <s v="36 Cranmer St #4697"/>
    <x v="754"/>
    <s v="Shropshire"/>
    <x v="914"/>
    <x v="1"/>
    <x v="2"/>
    <n v="574"/>
    <n v="3"/>
    <n v="34"/>
    <x v="85"/>
    <x v="7"/>
    <s v="01984-926059"/>
    <s v="01275-123842"/>
    <s v="dacia.swaisgood@swaisgood.co.uk"/>
    <s v="http://www.nelsonpaulsonchartered.co.uk"/>
  </r>
  <r>
    <s v="Alaine"/>
    <s v="Raterman"/>
    <x v="969"/>
    <x v="954"/>
    <s v="1 Milton St"/>
    <x v="755"/>
    <s v="Buckinghamshire"/>
    <x v="915"/>
    <x v="1"/>
    <x v="4"/>
    <n v="763"/>
    <n v="2"/>
    <n v="28"/>
    <x v="69"/>
    <x v="2"/>
    <s v="01927-151413"/>
    <s v="01525-172423"/>
    <s v="alaine@hotmail.com"/>
    <s v="http://www.putnamcoinc.co.uk"/>
  </r>
  <r>
    <s v="Gerald"/>
    <s v="Drozdenko"/>
    <x v="970"/>
    <x v="955"/>
    <s v="186 Craven St #68"/>
    <x v="756"/>
    <s v="Shropshire"/>
    <x v="916"/>
    <x v="1"/>
    <x v="17"/>
    <n v="1295"/>
    <n v="3"/>
    <n v="108"/>
    <x v="58"/>
    <x v="17"/>
    <s v="01593-647422"/>
    <s v="01210-465236"/>
    <s v="gdrozdenko@yahoo.com"/>
    <s v="http://www.diamondcbntsdivwhtconsind.co.uk"/>
  </r>
  <r>
    <s v="Antonio"/>
    <s v="Villamarin"/>
    <x v="971"/>
    <x v="956"/>
    <s v="353 Standish St #8264"/>
    <x v="757"/>
    <s v="Hertfordshire"/>
    <x v="917"/>
    <x v="1"/>
    <x v="0"/>
    <n v="1281"/>
    <n v="3"/>
    <n v="61"/>
    <x v="7"/>
    <x v="2"/>
    <s v="01559-403415"/>
    <s v="01388-777812"/>
    <s v="antonio.villamarin@gmail.com"/>
    <s v="http://www.combssheetmetal.co.uk"/>
  </r>
  <r>
    <s v="Carin"/>
    <s v="Deleo"/>
    <x v="972"/>
    <x v="957"/>
    <s v="1844 Southern Blvd"/>
    <x v="758"/>
    <s v="Pulaski"/>
    <x v="918"/>
    <x v="3"/>
    <x v="21"/>
    <n v="6657"/>
    <n v="1"/>
    <n v="606"/>
    <x v="76"/>
    <x v="3"/>
    <s v="501-308-1040"/>
    <s v="501-409-6072"/>
    <s v="cdeleo@deleo.com"/>
    <s v="http://www.redekerdebbie.com"/>
  </r>
  <r>
    <s v="Keneth"/>
    <s v="Stpierrie"/>
    <x v="973"/>
    <x v="958"/>
    <s v="2 Seacombe St"/>
    <x v="759"/>
    <s v="Greater Manchester"/>
    <x v="919"/>
    <x v="1"/>
    <x v="9"/>
    <n v="1533"/>
    <n v="4"/>
    <n v="110"/>
    <x v="84"/>
    <x v="17"/>
    <s v="01919-731224"/>
    <s v="01325-412836"/>
    <s v="keneth_stpierrie@hotmail.com"/>
    <s v="http://www.muellerreproblueprintg.co.uk"/>
  </r>
  <r>
    <s v="Carmelina"/>
    <s v="Lindall"/>
    <x v="974"/>
    <x v="959"/>
    <s v="2664 Lewis Rd"/>
    <x v="760"/>
    <s v="Douglas"/>
    <x v="920"/>
    <x v="3"/>
    <x v="2"/>
    <n v="2534"/>
    <n v="3"/>
    <n v="121"/>
    <x v="8"/>
    <x v="24"/>
    <s v="303-724-7371"/>
    <s v="303-874-5160"/>
    <s v="carmelina_lindall@lindall.com"/>
    <s v="http://www.georgejessopcarterjewelers.com"/>
  </r>
  <r>
    <s v="Erinn"/>
    <s v="Canlas"/>
    <x v="975"/>
    <x v="960"/>
    <s v="13 S Hacienda Dr"/>
    <x v="761"/>
    <s v="Essex"/>
    <x v="921"/>
    <x v="3"/>
    <x v="1"/>
    <n v="3808"/>
    <n v="3"/>
    <n v="224"/>
    <x v="30"/>
    <x v="16"/>
    <s v="973-767-3008"/>
    <s v="973-563-9502"/>
    <s v="erinn.canlas@canlas.com"/>
    <s v="http://www.anchorcomputerinc.com"/>
  </r>
  <r>
    <s v="Audrie"/>
    <s v="Danaher"/>
    <x v="976"/>
    <x v="961"/>
    <s v="63 Brunswick Sq"/>
    <x v="762"/>
    <s v="Carmarthenshire"/>
    <x v="922"/>
    <x v="1"/>
    <x v="2"/>
    <n v="7637"/>
    <n v="1"/>
    <n v="425"/>
    <x v="70"/>
    <x v="13"/>
    <s v="01344-670413"/>
    <s v="01956-885635"/>
    <s v="adanaher@yahoo.com"/>
    <s v="http://www.kcproductsco.co.uk"/>
  </r>
  <r>
    <s v="Rory"/>
    <s v="Neufville"/>
    <x v="977"/>
    <x v="962"/>
    <s v="5 Chadwick St #7"/>
    <x v="763"/>
    <s v="Ceredigion"/>
    <x v="923"/>
    <x v="1"/>
    <x v="17"/>
    <n v="5397"/>
    <n v="4"/>
    <n v="416"/>
    <x v="60"/>
    <x v="2"/>
    <s v="01252-621329"/>
    <s v="01442-700486"/>
    <s v="rory_neufville@neufville.co.uk"/>
    <s v="http://www.bradybradjesq.co.uk"/>
  </r>
  <r>
    <s v="Sherell"/>
    <s v="Pomarico"/>
    <x v="978"/>
    <x v="963"/>
    <s v="29 Greenleaf St"/>
    <x v="764"/>
    <s v="Isle of Anglesey"/>
    <x v="924"/>
    <x v="1"/>
    <x v="6"/>
    <n v="5649"/>
    <n v="2"/>
    <n v="202"/>
    <x v="74"/>
    <x v="0"/>
    <s v="01523-372834"/>
    <s v="01323-831572"/>
    <s v="spomarico@hotmail.com"/>
    <s v="http://www.kxltradiokfm.co.uk"/>
  </r>
  <r>
    <s v="Arlean"/>
    <s v="Calaf"/>
    <x v="979"/>
    <x v="964"/>
    <s v="82 Waterhouse Lane"/>
    <x v="765"/>
    <s v="Rhondda Cynon Taff"/>
    <x v="925"/>
    <x v="1"/>
    <x v="13"/>
    <n v="2996"/>
    <n v="4"/>
    <n v="116"/>
    <x v="89"/>
    <x v="5"/>
    <s v="01448-395723"/>
    <s v="01407-700390"/>
    <s v="acalaf@yahoo.com"/>
    <s v="http://www.edminiatinc.co.uk"/>
  </r>
  <r>
    <s v="Eura"/>
    <s v="Mcglocklin"/>
    <x v="980"/>
    <x v="965"/>
    <s v="9 N Monroe St"/>
    <x v="766"/>
    <s v="SK"/>
    <x v="926"/>
    <x v="2"/>
    <x v="6"/>
    <n v="2247"/>
    <n v="4"/>
    <n v="87"/>
    <x v="17"/>
    <x v="10"/>
    <s v="306-979-2571"/>
    <s v="306-813-8269"/>
    <s v="eura@mcglocklin.org"/>
    <s v="http://www.graphiccolorlithoinc.com"/>
  </r>
  <r>
    <s v="Stephanie"/>
    <s v="Rolling"/>
    <x v="981"/>
    <x v="966"/>
    <s v="45 S Cedar Ridge Dr"/>
    <x v="766"/>
    <s v="SK"/>
    <x v="927"/>
    <x v="2"/>
    <x v="10"/>
    <n v="1092"/>
    <n v="3"/>
    <n v="84"/>
    <x v="3"/>
    <x v="13"/>
    <s v="306-510-5011"/>
    <s v="306-312-8273"/>
    <s v="srolling@rolling.org"/>
    <s v="http://www.gabernymanco.com"/>
  </r>
  <r>
    <s v="Shad"/>
    <s v="Reider"/>
    <x v="982"/>
    <x v="967"/>
    <s v="7995 Douglas Rd E #6"/>
    <x v="766"/>
    <s v="AB"/>
    <x v="928"/>
    <x v="2"/>
    <x v="9"/>
    <n v="4368"/>
    <n v="4"/>
    <n v="292"/>
    <x v="55"/>
    <x v="19"/>
    <s v="780-953-3852"/>
    <s v="780-872-1107"/>
    <s v="shad_reider@aol.com"/>
    <s v="http://www.cityjudge.com"/>
  </r>
  <r>
    <s v="Jacob"/>
    <s v="Kippel"/>
    <x v="983"/>
    <x v="968"/>
    <s v="4 Monmouth Rd"/>
    <x v="767"/>
    <s v="Rhondda Cynon Taff"/>
    <x v="929"/>
    <x v="1"/>
    <x v="1"/>
    <n v="868"/>
    <n v="3"/>
    <n v="87"/>
    <x v="68"/>
    <x v="0"/>
    <s v="01550-463222"/>
    <s v="01567-215689"/>
    <s v="jacob.kippel@yahoo.com"/>
    <s v="http://www.accautomationinc.co.uk"/>
  </r>
  <r>
    <s v="Dominga"/>
    <s v="Whitrock"/>
    <x v="984"/>
    <x v="969"/>
    <s v="763 Roscoe St"/>
    <x v="768"/>
    <s v="Tyne and Wear"/>
    <x v="930"/>
    <x v="1"/>
    <x v="8"/>
    <n v="8729"/>
    <n v="2"/>
    <n v="364"/>
    <x v="56"/>
    <x v="18"/>
    <s v="01341-700830"/>
    <s v="01382-638017"/>
    <s v="dominga@whitrock.co.uk"/>
    <s v="http://www.nohrkatharinemesq.co.uk"/>
  </r>
  <r>
    <s v="Shantell"/>
    <s v="Lizama"/>
    <x v="985"/>
    <x v="970"/>
    <s v="9787 Dunksferry Rd"/>
    <x v="769"/>
    <s v="QLD"/>
    <x v="931"/>
    <x v="0"/>
    <x v="2"/>
    <n v="2065"/>
    <n v="4"/>
    <n v="130"/>
    <x v="74"/>
    <x v="19"/>
    <s v="07-5346-5917"/>
    <s v="0459-937-449"/>
    <s v="shantell.lizama@gmail.com"/>
    <s v="http://www.astromatic.com.au"/>
  </r>
  <r>
    <s v="Ardella"/>
    <s v="Goldrup"/>
    <x v="986"/>
    <x v="971"/>
    <s v="3145 Rhyl St"/>
    <x v="770"/>
    <s v="E Riding of Yorkshire"/>
    <x v="932"/>
    <x v="1"/>
    <x v="2"/>
    <n v="6293"/>
    <n v="3"/>
    <n v="274"/>
    <x v="27"/>
    <x v="18"/>
    <s v="01813-786468"/>
    <s v="01451-433176"/>
    <s v="ardella.goldrup@goldrup.co.uk"/>
    <s v="http://www.bedfordbooksstmartinsprs.co.uk"/>
  </r>
  <r>
    <s v="Tamar"/>
    <s v="Hoogland"/>
    <x v="987"/>
    <x v="972"/>
    <s v="2737 Pistorio Rd #9230"/>
    <x v="771"/>
    <s v="Madison"/>
    <x v="933"/>
    <x v="3"/>
    <x v="18"/>
    <n v="7602"/>
    <n v="3"/>
    <n v="761"/>
    <x v="36"/>
    <x v="22"/>
    <s v="740-343-8575"/>
    <s v="740-526-5410"/>
    <s v="tamar@hotmail.com"/>
    <s v="http://www.akconstructionco.com"/>
  </r>
  <r>
    <s v="Laurena"/>
    <s v="Begin"/>
    <x v="988"/>
    <x v="973"/>
    <s v="7564 N Academy Ave"/>
    <x v="771"/>
    <s v="ON"/>
    <x v="934"/>
    <x v="2"/>
    <x v="19"/>
    <n v="10150"/>
    <n v="4"/>
    <n v="598"/>
    <x v="40"/>
    <x v="17"/>
    <s v="519-790-8660"/>
    <s v="519-942-6403"/>
    <s v="laurena.begin@begin.com"/>
    <s v="http://www.barryanthonysesq.com"/>
  </r>
  <r>
    <s v="Felix"/>
    <s v="Tutterrow"/>
    <x v="989"/>
    <x v="974"/>
    <s v="92 W 39th St #9990"/>
    <x v="771"/>
    <s v="ON"/>
    <x v="935"/>
    <x v="2"/>
    <x v="19"/>
    <n v="11081"/>
    <n v="1"/>
    <n v="739"/>
    <x v="31"/>
    <x v="7"/>
    <s v="519-426-7161"/>
    <s v="519-845-2626"/>
    <s v="ftutterrow@tutterrow.org"/>
    <s v="http://www.corinthdrycleaners.com"/>
  </r>
  <r>
    <s v="Hershel"/>
    <s v="Bultron"/>
    <x v="990"/>
    <x v="975"/>
    <s v="658 W 30th St"/>
    <x v="771"/>
    <s v="ON"/>
    <x v="936"/>
    <x v="2"/>
    <x v="3"/>
    <n v="588"/>
    <n v="3"/>
    <n v="27"/>
    <x v="8"/>
    <x v="6"/>
    <s v="519-844-4835"/>
    <s v="519-782-2362"/>
    <s v="hershel_bultron@bultron.org"/>
    <s v="http://www.kingstrophiesengravingco.com"/>
  </r>
  <r>
    <s v="Nan"/>
    <s v="Weekly"/>
    <x v="991"/>
    <x v="976"/>
    <s v="16 Ridge Center"/>
    <x v="771"/>
    <s v="ON"/>
    <x v="937"/>
    <x v="2"/>
    <x v="18"/>
    <n v="3710"/>
    <n v="2"/>
    <n v="413"/>
    <x v="78"/>
    <x v="11"/>
    <s v="519-928-8049"/>
    <s v="519-430-6684"/>
    <s v="nan@weekly.com"/>
    <s v="http://www.katesboylstonpublicatnsinc.com"/>
  </r>
  <r>
    <s v="Bette"/>
    <s v="Digiovanni"/>
    <x v="992"/>
    <x v="977"/>
    <s v="345 Broadway St"/>
    <x v="771"/>
    <s v="ON"/>
    <x v="938"/>
    <x v="2"/>
    <x v="3"/>
    <n v="371"/>
    <n v="3"/>
    <n v="27"/>
    <x v="83"/>
    <x v="23"/>
    <s v="519-882-6434"/>
    <s v="519-206-1305"/>
    <s v="bette.digiovanni@digiovanni.org"/>
    <s v="http://www.nassarmoniqueaesq.com"/>
  </r>
  <r>
    <s v="Effie"/>
    <s v="Frymark"/>
    <x v="993"/>
    <x v="978"/>
    <s v="51 3rd Ave"/>
    <x v="771"/>
    <s v="ON"/>
    <x v="939"/>
    <x v="2"/>
    <x v="5"/>
    <n v="2254"/>
    <n v="5"/>
    <n v="119"/>
    <x v="13"/>
    <x v="24"/>
    <s v="519-433-4142"/>
    <s v="519-589-2250"/>
    <s v="effie_frymark@gmail.com"/>
    <s v="http://www.razzoogmichaeledds.com"/>
  </r>
  <r>
    <s v="Sheron"/>
    <s v="Louissant"/>
    <x v="994"/>
    <x v="979"/>
    <s v="97 E 3rd St #9"/>
    <x v="772"/>
    <s v="Queens"/>
    <x v="940"/>
    <x v="3"/>
    <x v="14"/>
    <n v="2345"/>
    <n v="5"/>
    <n v="112"/>
    <x v="91"/>
    <x v="2"/>
    <s v="718-976-8610"/>
    <s v="718-613-9994"/>
    <s v="sheron@aol.com"/>
    <s v="http://www.potterbrendajcpa.com"/>
  </r>
  <r>
    <s v="Lasandra"/>
    <s v="Frisinger"/>
    <x v="995"/>
    <x v="980"/>
    <s v="1 Highway 71 S"/>
    <x v="2"/>
    <s v="BC"/>
    <x v="941"/>
    <x v="2"/>
    <x v="21"/>
    <n v="259"/>
    <n v="2"/>
    <n v="22"/>
    <x v="89"/>
    <x v="0"/>
    <s v="604-210-7413"/>
    <s v="604-366-8983"/>
    <s v="lfrisinger@cox.net"/>
    <s v="http://www.jmrmarketinggraphicscorp.com"/>
  </r>
  <r>
    <s v="Phung"/>
    <s v="Krome"/>
    <x v="996"/>
    <x v="981"/>
    <s v="847 Norristown Rd"/>
    <x v="773"/>
    <s v="TAS"/>
    <x v="942"/>
    <x v="0"/>
    <x v="6"/>
    <n v="1680"/>
    <n v="1"/>
    <n v="58"/>
    <x v="4"/>
    <x v="10"/>
    <s v="03-9617-5392"/>
    <s v="0417-815-258"/>
    <s v="pkrome@yahoo.com"/>
    <s v="http://www.pacificscientificco.com.au"/>
  </r>
  <r>
    <s v="Peggy"/>
    <s v="Khov"/>
    <x v="997"/>
    <x v="982"/>
    <s v="328 Pallas St"/>
    <x v="774"/>
    <s v="Greater Manchester"/>
    <x v="943"/>
    <x v="1"/>
    <x v="5"/>
    <n v="4508"/>
    <n v="2"/>
    <n v="215"/>
    <x v="43"/>
    <x v="4"/>
    <s v="01619-237602"/>
    <s v="01648-417310"/>
    <s v="peggy.khov@gmail.com"/>
    <s v="http://www.goldbergstephenmesq.co.uk"/>
  </r>
  <r>
    <s v="German"/>
    <s v="Zelaya"/>
    <x v="998"/>
    <x v="983"/>
    <s v="7 Shenstone St"/>
    <x v="775"/>
    <s v="Yorkshire, East (North Humbers"/>
    <x v="944"/>
    <x v="1"/>
    <x v="3"/>
    <n v="8463"/>
    <n v="2"/>
    <n v="385"/>
    <x v="84"/>
    <x v="1"/>
    <s v="01400-269033"/>
    <s v="01366-210656"/>
    <s v="german@hotmail.com"/>
    <s v="http://www.jacksonheitmachinecoinc.co.uk"/>
  </r>
  <r>
    <s v="Melynda"/>
    <s v="Anstead"/>
    <x v="999"/>
    <x v="984"/>
    <s v="3 Lee Dr #8435"/>
    <x v="776"/>
    <s v="QC"/>
    <x v="945"/>
    <x v="2"/>
    <x v="21"/>
    <n v="931"/>
    <n v="5"/>
    <n v="117"/>
    <x v="56"/>
    <x v="3"/>
    <s v="450-470-3593"/>
    <s v="450-261-4907"/>
    <s v="melynda@hotmail.com"/>
    <s v="http://www.leader.com"/>
  </r>
  <r>
    <s v="Erin"/>
    <s v="Delbosque"/>
    <x v="1000"/>
    <x v="985"/>
    <s v="357 W Mount Royal Ave"/>
    <x v="776"/>
    <s v="QC"/>
    <x v="946"/>
    <x v="2"/>
    <x v="11"/>
    <n v="12460"/>
    <n v="2"/>
    <n v="623"/>
    <x v="38"/>
    <x v="19"/>
    <s v="450-316-7813"/>
    <s v="450-491-8703"/>
    <s v="erin@cox.net"/>
    <s v="http://www.curtisswrightcorp.com"/>
  </r>
  <r>
    <s v="Shawnda"/>
    <s v="Yori"/>
    <x v="1001"/>
    <x v="986"/>
    <s v="50126 N Plankinton Ave"/>
    <x v="777"/>
    <s v="Seminole"/>
    <x v="947"/>
    <x v="3"/>
    <x v="8"/>
    <n v="868"/>
    <n v="1"/>
    <n v="37"/>
    <x v="51"/>
    <x v="1"/>
    <s v="407-538-5106"/>
    <s v="407-564-8113"/>
    <s v="shawnda.yori@yahoo.com"/>
    <s v="http://www.fioruccifoodsusainc.com"/>
  </r>
  <r>
    <s v="Hildred"/>
    <s v="Eilbeck"/>
    <x v="1002"/>
    <x v="987"/>
    <s v="83 Longhurst Rd"/>
    <x v="777"/>
    <s v="SA"/>
    <x v="948"/>
    <x v="0"/>
    <x v="4"/>
    <n v="301"/>
    <n v="3"/>
    <n v="13"/>
    <x v="56"/>
    <x v="24"/>
    <s v="08-2922-4115"/>
    <s v="0463-881-817"/>
    <s v="hildred_eilbeck@eilbeck.net.au"/>
    <s v="http://www.plasticsupplyinc.com.au"/>
  </r>
  <r>
    <s v="Kiley"/>
    <s v="Caldarera"/>
    <x v="1003"/>
    <x v="988"/>
    <s v="25 E 75th St #69"/>
    <x v="778"/>
    <s v="Los Angeles"/>
    <x v="949"/>
    <x v="3"/>
    <x v="21"/>
    <n v="434"/>
    <n v="5"/>
    <n v="37"/>
    <x v="43"/>
    <x v="7"/>
    <s v="310-498-5651"/>
    <s v="310-254-3084"/>
    <s v="kiley.caldarera@aol.com"/>
    <s v="http://www.feinerbros.com"/>
  </r>
  <r>
    <s v="Kanisha"/>
    <s v="Waycott"/>
    <x v="1004"/>
    <x v="989"/>
    <s v="5 Tomahawk Dr"/>
    <x v="778"/>
    <s v="Los Angeles"/>
    <x v="950"/>
    <x v="3"/>
    <x v="14"/>
    <n v="2058"/>
    <n v="5"/>
    <n v="115"/>
    <x v="19"/>
    <x v="4"/>
    <s v="323-453-2780"/>
    <s v="323-315-7314"/>
    <s v="kanisha_waycott@yahoo.com"/>
    <s v="http://www.schroergeneeesq.com"/>
  </r>
  <r>
    <s v="Filiberto"/>
    <s v="Tawil"/>
    <x v="1005"/>
    <x v="353"/>
    <s v="3882 W Congress St #799"/>
    <x v="778"/>
    <s v="Los Angeles"/>
    <x v="951"/>
    <x v="3"/>
    <x v="1"/>
    <n v="9597"/>
    <n v="3"/>
    <n v="873"/>
    <x v="19"/>
    <x v="12"/>
    <s v="323-765-2528"/>
    <s v="323-842-8226"/>
    <s v="ftawil@hotmail.com"/>
    <s v="http://www.flashelenasalernoesq.com"/>
  </r>
  <r>
    <s v="Cristal"/>
    <s v="Samara"/>
    <x v="1006"/>
    <x v="990"/>
    <s v="4119 Metropolitan Dr"/>
    <x v="778"/>
    <s v="Los Angeles"/>
    <x v="952"/>
    <x v="3"/>
    <x v="19"/>
    <n v="13314"/>
    <n v="3"/>
    <n v="784"/>
    <x v="32"/>
    <x v="17"/>
    <s v="213-975-8026"/>
    <s v="213-696-8004"/>
    <s v="cristal@cox.net"/>
    <s v="http://www.intermedinc.com"/>
  </r>
  <r>
    <s v="Flo"/>
    <s v="Bardsley"/>
    <x v="1007"/>
    <x v="991"/>
    <s v="35 Walton Lane"/>
    <x v="779"/>
    <s v="Leicestershire"/>
    <x v="953"/>
    <x v="1"/>
    <x v="21"/>
    <n v="630"/>
    <n v="4"/>
    <n v="70"/>
    <x v="60"/>
    <x v="24"/>
    <s v="01983-847833"/>
    <s v="01418-645161"/>
    <s v="flo.bardsley@hotmail.com"/>
    <s v="http://www.hancockjohnjesq.co.uk"/>
  </r>
  <r>
    <s v="Leah"/>
    <s v="Luchterhand"/>
    <x v="1008"/>
    <x v="992"/>
    <s v="68 Scotland Place"/>
    <x v="780"/>
    <s v="Leicestershire"/>
    <x v="954"/>
    <x v="1"/>
    <x v="3"/>
    <n v="8918"/>
    <n v="2"/>
    <n v="446"/>
    <x v="82"/>
    <x v="10"/>
    <s v="01777-851028"/>
    <s v="01615-475126"/>
    <s v="leah@hotmail.com"/>
    <s v="http://www.safeguardchemicalcorp.co.uk"/>
  </r>
  <r>
    <s v="Charlesetta"/>
    <s v="Erm"/>
    <x v="1009"/>
    <x v="993"/>
    <s v="5 Hygeia St"/>
    <x v="781"/>
    <s v="Derbyshire"/>
    <x v="955"/>
    <x v="1"/>
    <x v="4"/>
    <n v="7133"/>
    <n v="4"/>
    <n v="223"/>
    <x v="10"/>
    <x v="14"/>
    <s v="01276-816806"/>
    <s v="01517-624517"/>
    <s v="charlesetta_erm@gmail.com"/>
    <s v="http://www.cainjohnmesq.co.uk"/>
  </r>
  <r>
    <s v="Almeta"/>
    <s v="Keehner"/>
    <x v="1010"/>
    <x v="994"/>
    <s v="3 Ivyleigh"/>
    <x v="781"/>
    <s v="Derbyshire"/>
    <x v="956"/>
    <x v="1"/>
    <x v="16"/>
    <n v="1638"/>
    <n v="4"/>
    <n v="97"/>
    <x v="81"/>
    <x v="16"/>
    <s v="01291-250423"/>
    <s v="01221-177854"/>
    <s v="akeehner@hotmail.com"/>
    <s v="http://www.hoolahancatherinegesq.co.uk"/>
  </r>
  <r>
    <s v="Dorethea"/>
    <s v="Taketa"/>
    <x v="1011"/>
    <x v="995"/>
    <s v="7 N 4th St"/>
    <x v="782"/>
    <s v="QLD"/>
    <x v="957"/>
    <x v="0"/>
    <x v="17"/>
    <n v="8253"/>
    <n v="4"/>
    <n v="551"/>
    <x v="14"/>
    <x v="17"/>
    <s v="07-2209-2731"/>
    <s v="0436-606-487"/>
    <s v="dtaketa@taketa.net.au"/>
    <s v="http://www.fraserdanteltd.com.au"/>
  </r>
  <r>
    <s v="Leah"/>
    <s v="Milsap"/>
    <x v="1012"/>
    <x v="996"/>
    <s v="45 Mountain View Ave"/>
    <x v="783"/>
    <s v="SA"/>
    <x v="958"/>
    <x v="0"/>
    <x v="8"/>
    <n v="5950"/>
    <n v="4"/>
    <n v="192"/>
    <x v="43"/>
    <x v="1"/>
    <s v="08-4040-9192"/>
    <s v="0452-193-155"/>
    <s v="leah@milsap.com.au"/>
    <s v="http://www.schwartzseymourimd.com.au"/>
  </r>
  <r>
    <s v="Octavio"/>
    <s v="Salvadore"/>
    <x v="1013"/>
    <x v="997"/>
    <s v="6949 Bourne St"/>
    <x v="784"/>
    <s v="West Midlands"/>
    <x v="959"/>
    <x v="1"/>
    <x v="17"/>
    <n v="7000"/>
    <n v="1"/>
    <n v="875"/>
    <x v="0"/>
    <x v="19"/>
    <s v="01552-709248"/>
    <s v="01743-139456"/>
    <s v="octavio.salvadore@yahoo.com"/>
    <s v="http://www.practicalperiphrals.co.uk"/>
  </r>
  <r>
    <s v="Melina"/>
    <s v="Orizabal"/>
    <x v="1014"/>
    <x v="998"/>
    <s v="3 Nevison St"/>
    <x v="785"/>
    <s v="Hampshire"/>
    <x v="960"/>
    <x v="1"/>
    <x v="6"/>
    <n v="2030"/>
    <n v="1"/>
    <n v="89"/>
    <x v="61"/>
    <x v="14"/>
    <s v="01420-307327"/>
    <s v="01245-559333"/>
    <s v="melina@gmail.com"/>
    <s v="http://www.sheratoninnoceanfront.co.uk"/>
  </r>
  <r>
    <s v="Celeste"/>
    <s v="Korando"/>
    <x v="1015"/>
    <x v="999"/>
    <s v="7 W Pinhook Rd"/>
    <x v="786"/>
    <s v="Nassau"/>
    <x v="961"/>
    <x v="3"/>
    <x v="19"/>
    <n v="8337"/>
    <n v="2"/>
    <n v="439"/>
    <x v="44"/>
    <x v="16"/>
    <s v="516-509-2347"/>
    <s v="516-365-7266"/>
    <s v="ckorando@hotmail.com"/>
    <s v="http://www.americanartsgraphics.com"/>
  </r>
  <r>
    <s v="Pete"/>
    <s v="Dubaldi"/>
    <x v="1016"/>
    <x v="1000"/>
    <s v="2215 Prosperity Dr"/>
    <x v="787"/>
    <s v="Bergen"/>
    <x v="962"/>
    <x v="3"/>
    <x v="8"/>
    <n v="1876"/>
    <n v="2"/>
    <n v="79"/>
    <x v="74"/>
    <x v="21"/>
    <s v="201-825-2514"/>
    <s v="201-749-8866"/>
    <s v="pdubaldi@hotmail.com"/>
    <s v="http://www.womackgalich.com"/>
  </r>
  <r>
    <s v="Irene"/>
    <s v="Benauides"/>
    <x v="1017"/>
    <x v="1001"/>
    <s v="45 19th St"/>
    <x v="788"/>
    <s v="NB"/>
    <x v="963"/>
    <x v="2"/>
    <x v="11"/>
    <n v="9352"/>
    <n v="5"/>
    <n v="446"/>
    <x v="49"/>
    <x v="13"/>
    <s v="506-251-3150"/>
    <s v="506-991-8808"/>
    <s v="irene.benauides@gmail.com"/>
    <s v="http://www.bilicickimberlyaesq.com"/>
  </r>
  <r>
    <s v="Lynda"/>
    <s v="Lazzaro"/>
    <x v="1018"/>
    <x v="1002"/>
    <s v="20214 W Main St"/>
    <x v="789"/>
    <s v="VIC"/>
    <x v="964"/>
    <x v="0"/>
    <x v="17"/>
    <n v="5621"/>
    <n v="4"/>
    <n v="625"/>
    <x v="5"/>
    <x v="1"/>
    <s v="03-4933-4205"/>
    <s v="0472-315-303"/>
    <s v="lynda.lazzaro@gmail.com"/>
    <s v="http://www.fundingequitycorp.com.au"/>
  </r>
  <r>
    <s v="Pansy"/>
    <s v="Kopan"/>
    <x v="1019"/>
    <x v="1003"/>
    <s v="1 Northampton St"/>
    <x v="790"/>
    <s v="Shropshire"/>
    <x v="965"/>
    <x v="1"/>
    <x v="10"/>
    <n v="6062"/>
    <n v="3"/>
    <n v="674"/>
    <x v="49"/>
    <x v="21"/>
    <s v="01674-842315"/>
    <s v="01627-571972"/>
    <s v="pansy@kopan.co.uk"/>
    <s v="http://www.oncorinc.co.uk"/>
  </r>
  <r>
    <s v="Emerson"/>
    <s v="Bowley"/>
    <x v="1020"/>
    <x v="124"/>
    <s v="762 S Main St"/>
    <x v="791"/>
    <s v="Dane"/>
    <x v="966"/>
    <x v="3"/>
    <x v="3"/>
    <n v="5054"/>
    <n v="5"/>
    <n v="266"/>
    <x v="43"/>
    <x v="4"/>
    <s v="608-336-7444"/>
    <s v="608-658-7940"/>
    <s v="emerson.bowley@bowley.org"/>
    <s v="http://www.knightsinn.com"/>
  </r>
  <r>
    <s v="Cecilia"/>
    <s v="Colaizzo"/>
    <x v="1021"/>
    <x v="1004"/>
    <s v="4 Nw 12th St #3849"/>
    <x v="791"/>
    <s v="Dane"/>
    <x v="967"/>
    <x v="3"/>
    <x v="12"/>
    <n v="7581"/>
    <n v="2"/>
    <n v="237"/>
    <x v="8"/>
    <x v="7"/>
    <s v="608-382-4541"/>
    <s v="608-302-3387"/>
    <s v="cecilia_colaizzo@colaizzo.com"/>
    <s v="http://www.switchcraftinc.com"/>
  </r>
  <r>
    <s v="Janey"/>
    <s v="Gabisi"/>
    <x v="1022"/>
    <x v="1005"/>
    <s v="40 Cambridge Ave"/>
    <x v="791"/>
    <s v="Dane"/>
    <x v="968"/>
    <x v="3"/>
    <x v="0"/>
    <n v="7763"/>
    <n v="2"/>
    <n v="353"/>
    <x v="79"/>
    <x v="19"/>
    <s v="608-967-7194"/>
    <s v="608-586-6912"/>
    <s v="jgabisi@hotmail.com"/>
    <s v="http://www.dobschastephenfesq.com"/>
  </r>
  <r>
    <s v="Reta"/>
    <s v="Qazi"/>
    <x v="1023"/>
    <x v="1006"/>
    <s v="1351 Simpson St"/>
    <x v="792"/>
    <s v="VIC"/>
    <x v="969"/>
    <x v="0"/>
    <x v="1"/>
    <n v="9387"/>
    <n v="4"/>
    <n v="626"/>
    <x v="46"/>
    <x v="6"/>
    <s v="03-1974-9948"/>
    <s v="0446-105-779"/>
    <s v="reta.qazi@yahoo.com"/>
    <s v="http://www.americanpiecoinc.com.au"/>
  </r>
  <r>
    <s v="Katlyn"/>
    <s v="Flitcroft"/>
    <x v="1024"/>
    <x v="1007"/>
    <s v="7177 E 14th St"/>
    <x v="793"/>
    <s v="QLD"/>
    <x v="970"/>
    <x v="0"/>
    <x v="5"/>
    <n v="966"/>
    <n v="1"/>
    <n v="57"/>
    <x v="89"/>
    <x v="0"/>
    <s v="07-1778-9968"/>
    <s v="0465-519-356"/>
    <s v="kflitcroft@hotmail.com"/>
    <s v="http://www.billmichaelm.com.au"/>
  </r>
  <r>
    <s v="Marta"/>
    <s v="Brace"/>
    <x v="1025"/>
    <x v="1008"/>
    <s v="658 Lake St"/>
    <x v="794"/>
    <s v="Wiltshire"/>
    <x v="971"/>
    <x v="1"/>
    <x v="19"/>
    <n v="5278"/>
    <n v="2"/>
    <n v="278"/>
    <x v="90"/>
    <x v="2"/>
    <s v="01777-469402"/>
    <s v="01631-454193"/>
    <s v="marta.brace@brace.co.uk"/>
    <s v="http://www.trautmaneileenesq.co.uk"/>
  </r>
  <r>
    <s v="Ettie"/>
    <s v="Luckenbach"/>
    <x v="1026"/>
    <x v="1009"/>
    <s v="2902 Edison Dr #278"/>
    <x v="795"/>
    <s v="WA"/>
    <x v="194"/>
    <x v="0"/>
    <x v="1"/>
    <n v="18354"/>
    <n v="1"/>
    <n v="1669"/>
    <x v="23"/>
    <x v="3"/>
    <s v="08-9378-7021"/>
    <s v="0424-568-217"/>
    <s v="ettie@yahoo.com"/>
    <s v="http://www.sema.com.au"/>
  </r>
  <r>
    <s v="Aileen"/>
    <s v="Menez"/>
    <x v="1027"/>
    <x v="1010"/>
    <s v="8 S Main St"/>
    <x v="796"/>
    <s v="WA"/>
    <x v="972"/>
    <x v="0"/>
    <x v="0"/>
    <n v="1330"/>
    <n v="1"/>
    <n v="61"/>
    <x v="13"/>
    <x v="17"/>
    <s v="08-1196-2822"/>
    <s v="0495-852-298"/>
    <s v="aileen_menez@menez.net.au"/>
    <s v="http://www.cuzzomichaeljesq.com.au"/>
  </r>
  <r>
    <s v="Fallon"/>
    <s v="Kerfoot"/>
    <x v="1028"/>
    <x v="1011"/>
    <s v="3186 Naylor St"/>
    <x v="797"/>
    <s v="South Yorkshire"/>
    <x v="973"/>
    <x v="1"/>
    <x v="11"/>
    <n v="1155"/>
    <n v="3"/>
    <n v="83"/>
    <x v="15"/>
    <x v="23"/>
    <s v="01538-649750"/>
    <s v="01505-472052"/>
    <s v="fallon.kerfoot@gmail.com"/>
    <s v="http://www.rotenstreichhandrewesq.co.uk"/>
  </r>
  <r>
    <s v="Avery"/>
    <s v="Demus"/>
    <x v="1029"/>
    <x v="566"/>
    <s v="1 Highland Ave"/>
    <x v="798"/>
    <s v="BC"/>
    <x v="974"/>
    <x v="2"/>
    <x v="10"/>
    <n v="4669"/>
    <n v="4"/>
    <n v="667"/>
    <x v="68"/>
    <x v="4"/>
    <s v="604-548-4412"/>
    <s v="604-855-5368"/>
    <s v="avery.demus@aol.com"/>
    <s v="http://www.carriagehousecllsnrprinc.com"/>
  </r>
  <r>
    <s v="Maybelle"/>
    <s v="Bewley"/>
    <x v="1030"/>
    <x v="1012"/>
    <s v="387 Airway Cir #62"/>
    <x v="799"/>
    <s v="QLD"/>
    <x v="975"/>
    <x v="0"/>
    <x v="16"/>
    <n v="4676"/>
    <n v="5"/>
    <n v="293"/>
    <x v="41"/>
    <x v="20"/>
    <s v="07-9387-7293"/>
    <s v="0448-221-640"/>
    <s v="mbewley@yahoo.com"/>
    <s v="http://www.angelointernational.com.au"/>
  </r>
  <r>
    <s v="Sanjuana"/>
    <s v="Goodness"/>
    <x v="1031"/>
    <x v="1013"/>
    <s v="343 E Main St"/>
    <x v="800"/>
    <s v="NSW"/>
    <x v="976"/>
    <x v="0"/>
    <x v="12"/>
    <n v="602"/>
    <n v="3"/>
    <n v="21"/>
    <x v="25"/>
    <x v="15"/>
    <s v="02-2208-2711"/>
    <s v="0436-444-424"/>
    <s v="sgoodness@goodness.net.au"/>
    <s v="http://www.woodsmanufacturedhousing.com.au"/>
  </r>
  <r>
    <s v="Catalina"/>
    <s v="Tillotson"/>
    <x v="1032"/>
    <x v="1014"/>
    <s v="3338 A Lockport Pl #6"/>
    <x v="801"/>
    <s v="Atlantic"/>
    <x v="977"/>
    <x v="3"/>
    <x v="2"/>
    <n v="13090"/>
    <n v="2"/>
    <n v="770"/>
    <x v="1"/>
    <x v="11"/>
    <s v="609-373-3332"/>
    <s v="609-826-4990"/>
    <s v="catalina@hotmail.com"/>
    <s v="http://www.icnpharmaceuticalsinc.com"/>
  </r>
  <r>
    <s v="Ona"/>
    <s v="Bowhall"/>
    <x v="1033"/>
    <x v="1015"/>
    <s v="527 Harding St"/>
    <x v="802"/>
    <s v="Lincolnshire"/>
    <x v="978"/>
    <x v="1"/>
    <x v="13"/>
    <n v="11928"/>
    <n v="4"/>
    <n v="459"/>
    <x v="46"/>
    <x v="14"/>
    <s v="01467-554624"/>
    <s v="01984-207421"/>
    <s v="ona@yahoo.com"/>
    <s v="http://www.cohenandfrommpc.co.uk"/>
  </r>
  <r>
    <s v="Shanda"/>
    <s v="Lunger"/>
    <x v="1034"/>
    <x v="1016"/>
    <s v="2476 Marsh St"/>
    <x v="803"/>
    <s v="Greater London"/>
    <x v="979"/>
    <x v="1"/>
    <x v="12"/>
    <n v="4634"/>
    <n v="3"/>
    <n v="145"/>
    <x v="22"/>
    <x v="13"/>
    <s v="01329-303595"/>
    <s v="01620-180931"/>
    <s v="slunger@gmail.com"/>
    <s v="http://www.westernpackingco.co.uk"/>
  </r>
  <r>
    <s v="Domingo"/>
    <s v="Mckale"/>
    <x v="1035"/>
    <x v="1017"/>
    <s v="80968 Armitage Ave"/>
    <x v="804"/>
    <s v="SA"/>
    <x v="980"/>
    <x v="0"/>
    <x v="20"/>
    <n v="5292"/>
    <n v="5"/>
    <n v="252"/>
    <x v="63"/>
    <x v="1"/>
    <s v="08-9919-7850"/>
    <s v="0418-290-707"/>
    <s v="domingo_mckale@mckale.net.au"/>
    <s v="http://www.fablesgallery.com.au"/>
  </r>
  <r>
    <s v="Mee"/>
    <s v="Lapinski"/>
    <x v="1036"/>
    <x v="1018"/>
    <s v="9 Pengwern St"/>
    <x v="805"/>
    <s v="Devon"/>
    <x v="981"/>
    <x v="1"/>
    <x v="14"/>
    <n v="9065"/>
    <n v="1"/>
    <n v="378"/>
    <x v="27"/>
    <x v="3"/>
    <s v="01578-287816"/>
    <s v="01939-815208"/>
    <s v="mee.lapinski@yahoo.com"/>
    <s v="http://www.gallowayelectriccoinc.co.uk"/>
  </r>
  <r>
    <s v="Winifred"/>
    <s v="Kingshott"/>
    <x v="1037"/>
    <x v="1019"/>
    <s v="532 Saint Marks Ct"/>
    <x v="806"/>
    <s v="NSW"/>
    <x v="982"/>
    <x v="0"/>
    <x v="0"/>
    <n v="12299"/>
    <n v="1"/>
    <n v="560"/>
    <x v="58"/>
    <x v="10"/>
    <s v="02-5318-1342"/>
    <s v="0471-558-187"/>
    <s v="winifred.kingshott@yahoo.com"/>
    <s v="http://www.remcsoutheastern.com.au"/>
  </r>
  <r>
    <s v="Theola"/>
    <s v="Frey"/>
    <x v="1038"/>
    <x v="1020"/>
    <s v="54169 N Main St"/>
    <x v="807"/>
    <s v="Nassau"/>
    <x v="983"/>
    <x v="3"/>
    <x v="4"/>
    <n v="6818"/>
    <n v="5"/>
    <n v="273"/>
    <x v="14"/>
    <x v="15"/>
    <s v="516-948-5768"/>
    <s v="516-357-3362"/>
    <s v="theola_frey@frey.com"/>
    <s v="http://www.woodbridgefreepubliclibrary.com"/>
  </r>
  <r>
    <s v="Paulene"/>
    <s v="Rhule"/>
    <x v="1039"/>
    <x v="1021"/>
    <s v="21 E 64th Ave"/>
    <x v="808"/>
    <s v="QC"/>
    <x v="984"/>
    <x v="2"/>
    <x v="20"/>
    <n v="3773"/>
    <n v="1"/>
    <n v="252"/>
    <x v="16"/>
    <x v="1"/>
    <s v="418-348-2107"/>
    <s v="418-378-2652"/>
    <s v="paulene_rhule@rhule.org"/>
    <s v="http://www.beckcorporation.com"/>
  </r>
  <r>
    <s v="Tawanna"/>
    <s v="Kuamoo"/>
    <x v="1040"/>
    <x v="1022"/>
    <s v="380 Main St"/>
    <x v="808"/>
    <s v="QC"/>
    <x v="984"/>
    <x v="2"/>
    <x v="17"/>
    <n v="5138"/>
    <n v="4"/>
    <n v="367"/>
    <x v="8"/>
    <x v="19"/>
    <s v="418-734-9693"/>
    <s v="418-227-5560"/>
    <s v="tawanna_kuamoo@gmail.com"/>
    <s v="http://www.walkerlmarkesq.com"/>
  </r>
  <r>
    <s v="Margarett"/>
    <s v="Bairo"/>
    <x v="1041"/>
    <x v="1023"/>
    <s v="3 August Rd"/>
    <x v="809"/>
    <s v="Surrey"/>
    <x v="985"/>
    <x v="1"/>
    <x v="20"/>
    <n v="4557"/>
    <n v="5"/>
    <n v="269"/>
    <x v="61"/>
    <x v="13"/>
    <s v="01670-813697"/>
    <s v="01903-424890"/>
    <s v="margarett@gmail.com"/>
    <s v="http://www.reidcarletonbesq.co.uk"/>
  </r>
  <r>
    <s v="Justine"/>
    <s v="Ferrario"/>
    <x v="1042"/>
    <x v="1024"/>
    <s v="48 Stratford Ave"/>
    <x v="810"/>
    <s v="Los Angeles"/>
    <x v="986"/>
    <x v="3"/>
    <x v="11"/>
    <n v="1351"/>
    <n v="3"/>
    <n v="72"/>
    <x v="89"/>
    <x v="0"/>
    <s v="909-993-3242"/>
    <s v="909-631-5703"/>
    <s v="jferrario@hotmail.com"/>
    <s v="http://www.newhartfoodsinc.com"/>
  </r>
  <r>
    <s v="Paulina"/>
    <s v="Maker"/>
    <x v="1043"/>
    <x v="1025"/>
    <s v="6 S Hanover Ave"/>
    <x v="811"/>
    <s v="WA"/>
    <x v="987"/>
    <x v="0"/>
    <x v="18"/>
    <n v="10906"/>
    <n v="2"/>
    <n v="779"/>
    <x v="45"/>
    <x v="9"/>
    <s v="08-8344-8929"/>
    <s v="0420-123-282"/>
    <s v="paulina_maker@maker.net.au"/>
    <s v="http://www.swansonpetersonfnrlhomeinc.com.au"/>
  </r>
  <r>
    <s v="Lisha"/>
    <s v="Centini"/>
    <x v="1044"/>
    <x v="1026"/>
    <s v="64 5th Ave #1153"/>
    <x v="812"/>
    <s v="Fairfax"/>
    <x v="988"/>
    <x v="3"/>
    <x v="15"/>
    <n v="5621"/>
    <n v="2"/>
    <n v="256"/>
    <x v="8"/>
    <x v="5"/>
    <s v="703-235-3937"/>
    <s v="703-475-7568"/>
    <s v="lisha@centini.org"/>
    <s v="http://www.industrialpapershreddersinc.com"/>
  </r>
  <r>
    <s v="Lavonna"/>
    <s v="Wolny"/>
    <x v="1045"/>
    <x v="1027"/>
    <s v="5 Cabot Rd"/>
    <x v="812"/>
    <s v="Fairfax"/>
    <x v="988"/>
    <x v="3"/>
    <x v="5"/>
    <n v="2471"/>
    <n v="5"/>
    <n v="155"/>
    <x v="43"/>
    <x v="19"/>
    <s v="703-483-1970"/>
    <s v="703-892-2914"/>
    <s v="lavonna.wolny@hotmail.com"/>
    <s v="http://www.linhareskennethaesq.com"/>
  </r>
  <r>
    <s v="Meaghan"/>
    <s v="Garufi"/>
    <x v="1046"/>
    <x v="1028"/>
    <s v="69734 E Carrillo St"/>
    <x v="813"/>
    <s v="Warren"/>
    <x v="989"/>
    <x v="3"/>
    <x v="1"/>
    <n v="6139"/>
    <n v="1"/>
    <n v="410"/>
    <x v="49"/>
    <x v="22"/>
    <s v="931-313-9635"/>
    <s v="931-235-7959"/>
    <s v="meaghan@hotmail.com"/>
    <s v="http://www.boltonwilburesq.com"/>
  </r>
  <r>
    <s v="Elliot"/>
    <s v="Scatton"/>
    <x v="1047"/>
    <x v="1029"/>
    <s v="5 W Allen St"/>
    <x v="814"/>
    <s v="NSW"/>
    <x v="990"/>
    <x v="0"/>
    <x v="13"/>
    <n v="2807"/>
    <n v="1"/>
    <n v="128"/>
    <x v="64"/>
    <x v="2"/>
    <s v="02-3647-9507"/>
    <s v="0481-878-290"/>
    <s v="elliot.scatton@hotmail.com"/>
    <s v="http://www.niladmachining.com.au"/>
  </r>
  <r>
    <s v="Josefa"/>
    <s v="Oakland"/>
    <x v="1048"/>
    <x v="1030"/>
    <s v="259 1st Ave"/>
    <x v="815"/>
    <s v="QLD"/>
    <x v="991"/>
    <x v="0"/>
    <x v="3"/>
    <n v="8169"/>
    <n v="2"/>
    <n v="454"/>
    <x v="31"/>
    <x v="9"/>
    <s v="07-5404-6221"/>
    <s v="0493-826-469"/>
    <s v="josefa_oakland@oakland.com.au"/>
    <s v="http://www.duncanassociates.com.au"/>
  </r>
  <r>
    <s v="Lyndia"/>
    <s v="Moonshower"/>
    <x v="1049"/>
    <x v="1031"/>
    <s v="43 Williamson St #7995"/>
    <x v="816"/>
    <s v="East Sussex"/>
    <x v="992"/>
    <x v="1"/>
    <x v="9"/>
    <n v="8785"/>
    <n v="2"/>
    <n v="586"/>
    <x v="10"/>
    <x v="19"/>
    <s v="01469-300335"/>
    <s v="01789-132579"/>
    <s v="lyndia_moonshower@moonshower.co.uk"/>
    <s v="http://www.bomarkoinc.co.uk"/>
  </r>
  <r>
    <s v="King"/>
    <s v="Vanacore"/>
    <x v="1050"/>
    <x v="1032"/>
    <s v="30 Seville St"/>
    <x v="816"/>
    <s v="East Sussex"/>
    <x v="993"/>
    <x v="1"/>
    <x v="14"/>
    <n v="5628"/>
    <n v="2"/>
    <n v="256"/>
    <x v="42"/>
    <x v="0"/>
    <s v="01908-714833"/>
    <s v="01651-442812"/>
    <s v="king_vanacore@yahoo.com"/>
    <s v="http://www.sdsepublictv.co.uk"/>
  </r>
  <r>
    <s v="Cary"/>
    <s v="Orazine"/>
    <x v="1051"/>
    <x v="1033"/>
    <s v="16 Governors Dr Sw"/>
    <x v="817"/>
    <s v="SA"/>
    <x v="994"/>
    <x v="0"/>
    <x v="1"/>
    <n v="1302"/>
    <n v="4"/>
    <n v="77"/>
    <x v="42"/>
    <x v="15"/>
    <s v="08-7718-8495"/>
    <s v="0419-720-227"/>
    <s v="cary.orazine@hotmail.com"/>
    <s v="http://www.paralaboratories.com.au"/>
  </r>
  <r>
    <s v="Casie"/>
    <s v="Arzilli"/>
    <x v="1052"/>
    <x v="1034"/>
    <s v="5 Noon St"/>
    <x v="818"/>
    <s v="Leicestershire"/>
    <x v="995"/>
    <x v="1"/>
    <x v="14"/>
    <n v="9282"/>
    <n v="4"/>
    <n v="387"/>
    <x v="88"/>
    <x v="9"/>
    <s v="01289-195823"/>
    <s v="01372-334070"/>
    <s v="casie@gmail.com"/>
    <s v="http://www.wenatcheevalleyfedcrdtun.co.uk"/>
  </r>
  <r>
    <s v="Willetta"/>
    <s v="Cesa"/>
    <x v="1053"/>
    <x v="1035"/>
    <s v="578 E Us Highway 36 #3"/>
    <x v="819"/>
    <s v="NS"/>
    <x v="996"/>
    <x v="2"/>
    <x v="4"/>
    <n v="4046"/>
    <n v="5"/>
    <n v="162"/>
    <x v="25"/>
    <x v="10"/>
    <s v="902-981-7382"/>
    <s v="902-906-9598"/>
    <s v="willetta_cesa@gmail.com"/>
    <s v="http://www.alphaservicesco.com"/>
  </r>
  <r>
    <s v="Linn"/>
    <s v="Paa"/>
    <x v="1054"/>
    <x v="1036"/>
    <s v="1 S Pine St"/>
    <x v="820"/>
    <s v="Shelby"/>
    <x v="997"/>
    <x v="3"/>
    <x v="13"/>
    <n v="10605"/>
    <n v="2"/>
    <n v="442"/>
    <x v="47"/>
    <x v="11"/>
    <s v="901-412-4381"/>
    <s v="901-573-9024"/>
    <s v="linn_paa@paa.com"/>
    <s v="http://www.valeriecompany.com"/>
  </r>
  <r>
    <s v="Glenna"/>
    <s v="Slayton"/>
    <x v="1055"/>
    <x v="1037"/>
    <s v="2759 Livingston Ave"/>
    <x v="820"/>
    <s v="Shelby"/>
    <x v="998"/>
    <x v="3"/>
    <x v="17"/>
    <n v="5929"/>
    <n v="3"/>
    <n v="539"/>
    <x v="64"/>
    <x v="8"/>
    <s v="901-640-9178"/>
    <s v="901-869-4314"/>
    <s v="glenna_slayton@cox.net"/>
    <s v="http://www.toledoivcare.com"/>
  </r>
  <r>
    <s v="Bernardine"/>
    <s v="Rodefer"/>
    <x v="1056"/>
    <x v="1038"/>
    <s v="2 W Grand Ave"/>
    <x v="820"/>
    <s v="Shelby"/>
    <x v="997"/>
    <x v="3"/>
    <x v="4"/>
    <n v="2611"/>
    <n v="4"/>
    <n v="105"/>
    <x v="83"/>
    <x v="20"/>
    <s v="901-901-4726"/>
    <s v="901-739-5892"/>
    <s v="bernardine_rodefer@yahoo.com"/>
    <s v="http://www.satpolyinc.com"/>
  </r>
  <r>
    <s v="Paz"/>
    <s v="Sahagun"/>
    <x v="1057"/>
    <x v="1039"/>
    <s v="919 Wall Blvd"/>
    <x v="821"/>
    <s v="Lauderdale"/>
    <x v="999"/>
    <x v="3"/>
    <x v="21"/>
    <n v="7686"/>
    <n v="3"/>
    <n v="769"/>
    <x v="33"/>
    <x v="21"/>
    <s v="601-927-8287"/>
    <s v="601-249-4511"/>
    <s v="paz_sahagun@cox.net"/>
    <s v="http://www.whitesigndivctrlequipco.com"/>
  </r>
  <r>
    <s v="Sharita"/>
    <s v="Kruk"/>
    <x v="1058"/>
    <x v="1040"/>
    <s v="8808 Northern Blvd"/>
    <x v="822"/>
    <s v="NSW"/>
    <x v="1000"/>
    <x v="0"/>
    <x v="1"/>
    <n v="2786"/>
    <n v="4"/>
    <n v="164"/>
    <x v="69"/>
    <x v="18"/>
    <s v="02-7386-4544"/>
    <s v="0442-976-132"/>
    <s v="sharita_kruk@gmail.com"/>
    <s v="http://www.longrobertbjr.com.au"/>
  </r>
  <r>
    <s v="Iluminada"/>
    <s v="Ohms"/>
    <x v="1059"/>
    <x v="1041"/>
    <s v="72 Southern Blvd"/>
    <x v="823"/>
    <s v="Maricopa"/>
    <x v="1001"/>
    <x v="3"/>
    <x v="18"/>
    <n v="4123"/>
    <n v="1"/>
    <n v="516"/>
    <x v="51"/>
    <x v="11"/>
    <s v="480-293-2882"/>
    <s v="480-866-6544"/>
    <s v="iluminada.ohms@yahoo.com"/>
    <s v="http://www.nazettemarnergoodwendt.com"/>
  </r>
  <r>
    <s v="Sue"/>
    <s v="Kownacki"/>
    <x v="1060"/>
    <x v="1042"/>
    <s v="2 Se 3rd Ave"/>
    <x v="824"/>
    <s v="Dallas"/>
    <x v="1002"/>
    <x v="3"/>
    <x v="15"/>
    <n v="1477"/>
    <n v="1"/>
    <n v="78"/>
    <x v="7"/>
    <x v="4"/>
    <s v="972-666-3413"/>
    <s v="972-742-4000"/>
    <s v="sue@aol.com"/>
    <s v="http://www.junochefsincorporated.com"/>
  </r>
  <r>
    <s v="Amie"/>
    <s v="Perigo"/>
    <x v="1061"/>
    <x v="1043"/>
    <s v="596 Santa Maria Ave #7913"/>
    <x v="824"/>
    <s v="Dallas"/>
    <x v="1003"/>
    <x v="3"/>
    <x v="7"/>
    <n v="12040"/>
    <n v="5"/>
    <n v="416"/>
    <x v="77"/>
    <x v="22"/>
    <s v="972-419-7946"/>
    <s v="972-898-1033"/>
    <s v="amie.perigo@yahoo.com"/>
    <s v="http://www.generalfoamcorporation.com"/>
  </r>
  <r>
    <s v="Solange"/>
    <s v="Shinko"/>
    <x v="1062"/>
    <x v="1044"/>
    <s v="426 Wolf St"/>
    <x v="825"/>
    <s v="Jefferson"/>
    <x v="1004"/>
    <x v="3"/>
    <x v="16"/>
    <n v="4340"/>
    <n v="1"/>
    <n v="310"/>
    <x v="63"/>
    <x v="19"/>
    <s v="504-979-9175"/>
    <s v="504-265-8174"/>
    <s v="solange@shinko.com"/>
    <s v="http://www.mosoccoronalda.com"/>
  </r>
  <r>
    <s v="Lavera"/>
    <s v="Perin"/>
    <x v="1063"/>
    <x v="1045"/>
    <s v="678 3rd Ave"/>
    <x v="826"/>
    <s v="Miami-Dade"/>
    <x v="1005"/>
    <x v="3"/>
    <x v="15"/>
    <n v="2639"/>
    <n v="3"/>
    <n v="126"/>
    <x v="91"/>
    <x v="14"/>
    <s v="305-606-7291"/>
    <s v="305-995-2078"/>
    <s v="lperin@perin.org"/>
    <s v="http://www.abcenterprisesinc.com"/>
  </r>
  <r>
    <s v="Tiffiny"/>
    <s v="Steffensmeier"/>
    <x v="1064"/>
    <x v="1046"/>
    <s v="32860 Sierra Rd"/>
    <x v="826"/>
    <s v="Miami-Dade"/>
    <x v="1006"/>
    <x v="3"/>
    <x v="10"/>
    <n v="7931"/>
    <n v="2"/>
    <n v="1322"/>
    <x v="0"/>
    <x v="6"/>
    <s v="305-385-9695"/>
    <s v="305-304-6573"/>
    <s v="tiffiny_steffensmeier@cox.net"/>
    <s v="http://www.whitehallrobbinslabsdivsn.com"/>
  </r>
  <r>
    <s v="Ressie"/>
    <s v="Auffrey"/>
    <x v="1065"/>
    <x v="1047"/>
    <s v="23 Palo Alto Sq"/>
    <x v="826"/>
    <s v="Miami-Dade"/>
    <x v="1007"/>
    <x v="3"/>
    <x v="13"/>
    <n v="1078"/>
    <n v="3"/>
    <n v="45"/>
    <x v="79"/>
    <x v="19"/>
    <s v="305-604-8981"/>
    <s v="305-287-4743"/>
    <s v="ressie.auffrey@yahoo.com"/>
    <s v="http://www.fawjamesccpa.com"/>
  </r>
  <r>
    <s v="Theodora"/>
    <s v="Restrepo"/>
    <x v="1066"/>
    <x v="1048"/>
    <s v="42744 Hamann Industrial Pky #82"/>
    <x v="826"/>
    <s v="Miami-Dade"/>
    <x v="1008"/>
    <x v="3"/>
    <x v="5"/>
    <n v="8680"/>
    <n v="4"/>
    <n v="362"/>
    <x v="41"/>
    <x v="3"/>
    <s v="305-936-8226"/>
    <s v="305-573-1085"/>
    <s v="theodora.restrepo@restrepo.com"/>
    <s v="http://www.kleripatriciasesq.com"/>
  </r>
  <r>
    <s v="Rikki"/>
    <s v="Nayar"/>
    <x v="1067"/>
    <x v="1049"/>
    <s v="1644 Clove Rd"/>
    <x v="826"/>
    <s v="Miami-Dade"/>
    <x v="1009"/>
    <x v="3"/>
    <x v="2"/>
    <n v="8967"/>
    <n v="5"/>
    <n v="427"/>
    <x v="73"/>
    <x v="9"/>
    <s v="305-968-9487"/>
    <s v="305-978-2069"/>
    <s v="rikki@nayar.com"/>
    <s v="http://www.targankievitpa.com"/>
  </r>
  <r>
    <s v="Jeanice"/>
    <s v="Claucherty"/>
    <x v="1068"/>
    <x v="1050"/>
    <s v="19 Amboy Ave"/>
    <x v="826"/>
    <s v="Miami-Dade"/>
    <x v="1010"/>
    <x v="3"/>
    <x v="12"/>
    <n v="12075"/>
    <n v="4"/>
    <n v="465"/>
    <x v="68"/>
    <x v="6"/>
    <s v="305-988-4162"/>
    <s v="305-306-7834"/>
    <s v="jeanice.claucherty@yahoo.com"/>
    <s v="http://www.accurelsystemsintrntlcorp.com"/>
  </r>
  <r>
    <s v="Horace"/>
    <s v="Knapp"/>
    <x v="1069"/>
    <x v="1051"/>
    <s v="5 Eyes St"/>
    <x v="827"/>
    <s v="Dumfries and Galloway"/>
    <x v="1011"/>
    <x v="1"/>
    <x v="16"/>
    <n v="4396"/>
    <n v="4"/>
    <n v="294"/>
    <x v="44"/>
    <x v="22"/>
    <s v="01924-556297"/>
    <s v="01459-140651"/>
    <s v="horace.knapp@yahoo.com"/>
    <s v="http://www.mouwcelellopc.co.uk"/>
  </r>
  <r>
    <s v="Beckie"/>
    <s v="Apodace"/>
    <x v="1070"/>
    <x v="1052"/>
    <s v="26 Ripley St #5444"/>
    <x v="828"/>
    <s v="NSW"/>
    <x v="1012"/>
    <x v="0"/>
    <x v="6"/>
    <n v="2877"/>
    <n v="5"/>
    <n v="96"/>
    <x v="80"/>
    <x v="15"/>
    <s v="02-5630-3114"/>
    <s v="0469-490-273"/>
    <s v="bapodace@gmail.com"/>
    <s v="http://www.reichrichardjesq.com.au"/>
  </r>
  <r>
    <s v="Abel"/>
    <s v="Maclead"/>
    <x v="1071"/>
    <x v="1053"/>
    <s v="37275 St  Rt 17m M"/>
    <x v="829"/>
    <s v="Suffolk"/>
    <x v="1013"/>
    <x v="3"/>
    <x v="3"/>
    <n v="1659"/>
    <n v="4"/>
    <n v="104"/>
    <x v="88"/>
    <x v="6"/>
    <s v="631-335-3414"/>
    <s v="631-677-3675"/>
    <s v="amaclead@gmail.com"/>
    <s v="http://www.rangoniofflorence.com"/>
  </r>
  <r>
    <s v="Beatriz"/>
    <s v="Corrington"/>
    <x v="1072"/>
    <x v="1054"/>
    <s v="481 W Lemon St"/>
    <x v="830"/>
    <s v="Plymouth"/>
    <x v="1014"/>
    <x v="3"/>
    <x v="18"/>
    <n v="616"/>
    <n v="3"/>
    <n v="42"/>
    <x v="23"/>
    <x v="17"/>
    <s v="508-584-4279"/>
    <s v="508-315-3867"/>
    <s v="beatriz@yahoo.com"/>
    <s v="http://www.prohabrehabilitationservs.com"/>
  </r>
  <r>
    <s v="Alisha"/>
    <s v="Slusarski"/>
    <x v="1073"/>
    <x v="1055"/>
    <s v="3273 State St"/>
    <x v="831"/>
    <s v="Middlesex"/>
    <x v="1015"/>
    <x v="3"/>
    <x v="19"/>
    <n v="7021"/>
    <n v="1"/>
    <n v="469"/>
    <x v="42"/>
    <x v="20"/>
    <s v="732-658-3154"/>
    <s v="732-635-3453"/>
    <s v="alisha@slusarski.com"/>
    <s v="http://www.wtlzpowerfm.com"/>
  </r>
  <r>
    <s v="Huey"/>
    <s v="Bukovac"/>
    <x v="1074"/>
    <x v="1056"/>
    <s v="6 Jefferson St"/>
    <x v="832"/>
    <s v="SA"/>
    <x v="1016"/>
    <x v="0"/>
    <x v="18"/>
    <n v="3255"/>
    <n v="5"/>
    <n v="296"/>
    <x v="82"/>
    <x v="16"/>
    <s v="08-5236-2143"/>
    <s v="0486-924-555"/>
    <s v="huey.bukovac@hotmail.com"/>
    <s v="http://www.veninoandvenino.com.au"/>
  </r>
  <r>
    <s v="Bettye"/>
    <s v="Meray"/>
    <x v="1075"/>
    <x v="1057"/>
    <s v="248 Academy Rd"/>
    <x v="832"/>
    <s v="TAS"/>
    <x v="1017"/>
    <x v="0"/>
    <x v="21"/>
    <n v="5516"/>
    <n v="5"/>
    <n v="613"/>
    <x v="7"/>
    <x v="5"/>
    <s v="03-9424-2956"/>
    <s v="0420-742-142"/>
    <s v="bmeray@yahoo.com"/>
    <s v="http://www.sakobradleytesq.com.au"/>
  </r>
  <r>
    <s v="Lindsay"/>
    <s v="Yadao"/>
    <x v="1076"/>
    <x v="1058"/>
    <s v="7 Jolliffe St"/>
    <x v="833"/>
    <s v="Cheshire"/>
    <x v="1018"/>
    <x v="1"/>
    <x v="1"/>
    <n v="18039"/>
    <n v="5"/>
    <n v="1289"/>
    <x v="8"/>
    <x v="11"/>
    <s v="01947-566661"/>
    <s v="01481-295251"/>
    <s v="lindsay_yadao@yadao.co.uk"/>
    <s v="http://www.lutzchristophertesq.co.uk"/>
  </r>
  <r>
    <s v="Janet"/>
    <s v="Steimer"/>
    <x v="1077"/>
    <x v="1059"/>
    <s v="8899 Mere Lane"/>
    <x v="834"/>
    <s v="City of Edinburgh"/>
    <x v="1019"/>
    <x v="1"/>
    <x v="4"/>
    <n v="12593"/>
    <n v="3"/>
    <n v="394"/>
    <x v="7"/>
    <x v="15"/>
    <s v="01506-627051"/>
    <s v="01698-817116"/>
    <s v="janet_steimer@hotmail.com"/>
    <s v="http://www.alaskastatetroopers.co.uk"/>
  </r>
  <r>
    <s v="Jeannetta"/>
    <s v="Coolidge"/>
    <x v="1078"/>
    <x v="1060"/>
    <s v="761 Cockerell St #1"/>
    <x v="835"/>
    <s v="Derbyshire"/>
    <x v="1020"/>
    <x v="1"/>
    <x v="6"/>
    <n v="1981"/>
    <n v="2"/>
    <n v="67"/>
    <x v="88"/>
    <x v="9"/>
    <s v="01927-790069"/>
    <s v="01440-276155"/>
    <s v="jeannetta_coolidge@gmail.com"/>
    <s v="http://www.tinytotsoriginalsdiv.co.uk"/>
  </r>
  <r>
    <s v="Quentin"/>
    <s v="Swayze"/>
    <x v="1079"/>
    <x v="1061"/>
    <s v="278 Bayview Ave"/>
    <x v="836"/>
    <s v="Monroe"/>
    <x v="1021"/>
    <x v="3"/>
    <x v="3"/>
    <n v="6552"/>
    <n v="3"/>
    <n v="410"/>
    <x v="69"/>
    <x v="22"/>
    <s v="734-561-6170"/>
    <s v="734-851-8571"/>
    <s v="quentin_swayze@yahoo.com"/>
    <s v="http://www.ulbrichtrucking.com"/>
  </r>
  <r>
    <s v="Man"/>
    <s v="Homer"/>
    <x v="1080"/>
    <x v="1062"/>
    <s v="7 Canton St"/>
    <x v="837"/>
    <s v="Greater London"/>
    <x v="1022"/>
    <x v="1"/>
    <x v="3"/>
    <n v="10682"/>
    <n v="2"/>
    <n v="629"/>
    <x v="27"/>
    <x v="20"/>
    <s v="01590-219449"/>
    <s v="01855-550515"/>
    <s v="man.homer@gmail.com"/>
    <s v="http://www.appliedrobotictechinc.co.uk"/>
  </r>
  <r>
    <s v="Michael"/>
    <s v="Orehek"/>
    <x v="1081"/>
    <x v="1063"/>
    <s v="892 Sw Broadway #8"/>
    <x v="838"/>
    <s v="NSW"/>
    <x v="1023"/>
    <x v="0"/>
    <x v="18"/>
    <n v="11046"/>
    <n v="5"/>
    <n v="789"/>
    <x v="37"/>
    <x v="17"/>
    <s v="02-1919-1709"/>
    <s v="0482-613-598"/>
    <s v="michael_orehek@gmail.com"/>
    <s v="http://www.robinsonmichaelcesq.com.au"/>
  </r>
  <r>
    <s v="Monroe"/>
    <s v="Damato"/>
    <x v="1082"/>
    <x v="1064"/>
    <s v="5344 Bengel St #5"/>
    <x v="839"/>
    <s v="Greater London"/>
    <x v="1024"/>
    <x v="1"/>
    <x v="9"/>
    <n v="4263"/>
    <n v="5"/>
    <n v="225"/>
    <x v="66"/>
    <x v="11"/>
    <s v="01402-733903"/>
    <s v="01440-164945"/>
    <s v="mdamato@damato.co.uk"/>
    <s v="http://www.rosatimarcdesq.co.uk"/>
  </r>
  <r>
    <s v="Narcisa"/>
    <s v="Araiza"/>
    <x v="1083"/>
    <x v="1065"/>
    <s v="8783 High St"/>
    <x v="840"/>
    <s v="Cambridgeshire"/>
    <x v="1025"/>
    <x v="1"/>
    <x v="10"/>
    <n v="5558"/>
    <n v="4"/>
    <n v="464"/>
    <x v="25"/>
    <x v="0"/>
    <s v="01724-644767"/>
    <s v="01689-339758"/>
    <s v="naraiza@hotmail.com"/>
    <s v="http://www.dankabusinesssystems.co.uk"/>
  </r>
  <r>
    <s v="Reuben"/>
    <s v="Hegland"/>
    <x v="1084"/>
    <x v="1066"/>
    <s v="6 W 39th St"/>
    <x v="840"/>
    <s v="NSW"/>
    <x v="1026"/>
    <x v="0"/>
    <x v="4"/>
    <n v="4214"/>
    <n v="5"/>
    <n v="128"/>
    <x v="7"/>
    <x v="16"/>
    <s v="02-1402-5215"/>
    <s v="0489-476-500"/>
    <s v="reuben@yahoo.com"/>
    <s v="http://www.welderssupplyserviceinc.com.au"/>
  </r>
  <r>
    <s v="Ryann"/>
    <s v="Riston"/>
    <x v="1085"/>
    <x v="1067"/>
    <s v="38494 Port Reading Ave"/>
    <x v="840"/>
    <s v="QLD"/>
    <x v="1027"/>
    <x v="0"/>
    <x v="5"/>
    <n v="7301"/>
    <n v="5"/>
    <n v="406"/>
    <x v="55"/>
    <x v="13"/>
    <s v="07-9920-3550"/>
    <s v="0423-341-752"/>
    <s v="ryann@hotmail.com"/>
    <s v="http://www.bestwesterngloucesterinn.com.au"/>
  </r>
  <r>
    <s v="Rana"/>
    <s v="Lehn"/>
    <x v="1086"/>
    <x v="1068"/>
    <s v="32 Rocklyn Ave"/>
    <x v="840"/>
    <s v="ON"/>
    <x v="1028"/>
    <x v="2"/>
    <x v="18"/>
    <n v="4473"/>
    <n v="2"/>
    <n v="373"/>
    <x v="57"/>
    <x v="10"/>
    <s v="905-286-8285"/>
    <s v="905-602-1487"/>
    <s v="rlehn@yahoo.com"/>
    <s v="http://www.freemanstevenresq.com"/>
  </r>
  <r>
    <s v="Gabriele"/>
    <s v="Geschke"/>
    <x v="1087"/>
    <x v="1069"/>
    <s v="5 Garfield St #9"/>
    <x v="841"/>
    <s v="Kent"/>
    <x v="1029"/>
    <x v="1"/>
    <x v="12"/>
    <n v="11081"/>
    <n v="4"/>
    <n v="462"/>
    <x v="77"/>
    <x v="7"/>
    <s v="01404-425588"/>
    <s v="01902-692529"/>
    <s v="gabriele@geschke.co.uk"/>
    <s v="http://www.levysecurityconsultantsltd.co.uk"/>
  </r>
  <r>
    <s v="Mohammad"/>
    <s v="Poitra"/>
    <x v="1088"/>
    <x v="1070"/>
    <s v="363 Vandries St"/>
    <x v="842"/>
    <s v="Essex"/>
    <x v="1030"/>
    <x v="1"/>
    <x v="9"/>
    <n v="1120"/>
    <n v="2"/>
    <n v="75"/>
    <x v="46"/>
    <x v="23"/>
    <s v="01705-240007"/>
    <s v="01216-234330"/>
    <s v="mpoitra@yahoo.com"/>
    <s v="http://www.kenyonwilliamresq.co.uk"/>
  </r>
  <r>
    <s v="Gladys"/>
    <s v="Rim"/>
    <x v="1089"/>
    <x v="1071"/>
    <s v="322 New Horizon Blvd"/>
    <x v="843"/>
    <s v="Milwaukee"/>
    <x v="1031"/>
    <x v="3"/>
    <x v="2"/>
    <n v="10297"/>
    <n v="3"/>
    <n v="430"/>
    <x v="12"/>
    <x v="9"/>
    <s v="414-661-9598"/>
    <s v="414-377-2880"/>
    <s v="gladys.rim@rim.org"/>
    <s v="http://www.tmbyxbeecompanypc.com"/>
  </r>
  <r>
    <s v="Maurine"/>
    <s v="Yglesias"/>
    <x v="1090"/>
    <x v="1072"/>
    <s v="59 Shady Ln #53"/>
    <x v="843"/>
    <s v="Milwaukee"/>
    <x v="1032"/>
    <x v="3"/>
    <x v="17"/>
    <n v="1869"/>
    <n v="4"/>
    <n v="234"/>
    <x v="38"/>
    <x v="5"/>
    <s v="414-748-1374"/>
    <s v="414-573-7719"/>
    <s v="maurine_yglesias@yglesias.com"/>
    <s v="http://www.schultzthomascmd.com"/>
  </r>
  <r>
    <s v="Daren"/>
    <s v="Weirather"/>
    <x v="1091"/>
    <x v="1073"/>
    <s v="9 N College Ave #3"/>
    <x v="843"/>
    <s v="Milwaukee"/>
    <x v="1033"/>
    <x v="3"/>
    <x v="5"/>
    <n v="12229"/>
    <n v="3"/>
    <n v="644"/>
    <x v="88"/>
    <x v="7"/>
    <s v="414-959-2540"/>
    <s v="414-838-3151"/>
    <s v="dweirather@aol.com"/>
    <s v="http://www.panasystems.com"/>
  </r>
  <r>
    <s v="Virgina"/>
    <s v="Tegarden"/>
    <x v="1092"/>
    <x v="948"/>
    <s v="755 Harbor Way"/>
    <x v="843"/>
    <s v="Milwaukee"/>
    <x v="1034"/>
    <x v="3"/>
    <x v="3"/>
    <n v="7707"/>
    <n v="1"/>
    <n v="482"/>
    <x v="47"/>
    <x v="17"/>
    <s v="414-214-8697"/>
    <s v="414-411-5744"/>
    <s v="virgina_tegarden@tegarden.com"/>
    <s v="http://www.berhanuinternationalfoods.com"/>
  </r>
  <r>
    <s v="Noah"/>
    <s v="Kalafatis"/>
    <x v="1093"/>
    <x v="1074"/>
    <s v="1950 5th Ave"/>
    <x v="843"/>
    <s v="Milwaukee"/>
    <x v="1035"/>
    <x v="3"/>
    <x v="4"/>
    <n v="1351"/>
    <n v="2"/>
    <n v="55"/>
    <x v="40"/>
    <x v="1"/>
    <s v="414-263-5287"/>
    <s v="414-660-9766"/>
    <s v="noah.kalafatis@aol.com"/>
    <s v="http://www.twiggsabramsblanchard.com"/>
  </r>
  <r>
    <s v="Pearlene"/>
    <s v="Boudrie"/>
    <x v="1094"/>
    <x v="1075"/>
    <s v="8978 W Henrietta Rd"/>
    <x v="844"/>
    <s v="QLD"/>
    <x v="421"/>
    <x v="0"/>
    <x v="6"/>
    <n v="7035"/>
    <n v="1"/>
    <n v="252"/>
    <x v="49"/>
    <x v="2"/>
    <s v="07-4463-7223"/>
    <s v="0462-627-260"/>
    <s v="pboudrie@boudrie.net.au"/>
    <s v="http://www.designritehomesinc.com.au"/>
  </r>
  <r>
    <s v="Patti"/>
    <s v="Rempel"/>
    <x v="1095"/>
    <x v="1076"/>
    <s v="1346 Vandyke St"/>
    <x v="845"/>
    <s v="Brighton and Hove"/>
    <x v="1036"/>
    <x v="1"/>
    <x v="3"/>
    <n v="8624"/>
    <n v="4"/>
    <n v="392"/>
    <x v="63"/>
    <x v="0"/>
    <s v="01539-157435"/>
    <s v="01334-638031"/>
    <s v="patti@rempel.co.uk"/>
    <s v="http://www.mederrandyfcpa.co.uk"/>
  </r>
  <r>
    <s v="Carri"/>
    <s v="Palaspas"/>
    <x v="1096"/>
    <x v="1077"/>
    <s v="51255 Tea Town Rd #9"/>
    <x v="846"/>
    <s v="WA"/>
    <x v="517"/>
    <x v="0"/>
    <x v="18"/>
    <n v="3668"/>
    <n v="1"/>
    <n v="408"/>
    <x v="41"/>
    <x v="7"/>
    <s v="08-6069-1579"/>
    <s v="0499-165-889"/>
    <s v="carri_palaspas@palaspas.net.au"/>
    <s v="http://www.alexanderdavidtesq.com.au"/>
  </r>
  <r>
    <s v="Silvana"/>
    <s v="Whelpley"/>
    <x v="1097"/>
    <x v="1078"/>
    <s v="548 Charmonie Ln"/>
    <x v="847"/>
    <s v="VIC"/>
    <x v="1037"/>
    <x v="0"/>
    <x v="10"/>
    <n v="15295"/>
    <n v="3"/>
    <n v="1700"/>
    <x v="51"/>
    <x v="18"/>
    <s v="03-5175-6193"/>
    <s v="0489-343-254"/>
    <s v="swhelpley@yahoo.com"/>
    <s v="http://www.stamphouse.com.au"/>
  </r>
  <r>
    <s v="Vonda"/>
    <s v="Normandeau"/>
    <x v="1098"/>
    <x v="1079"/>
    <s v="9891 Main St"/>
    <x v="848"/>
    <s v="QC"/>
    <x v="1038"/>
    <x v="2"/>
    <x v="4"/>
    <n v="9667"/>
    <n v="4"/>
    <n v="323"/>
    <x v="69"/>
    <x v="9"/>
    <s v="450-706-3809"/>
    <s v="450-473-8682"/>
    <s v="vonda@yahoo.com"/>
    <s v="http://www.crisellcoheeco.com"/>
  </r>
  <r>
    <s v="Rosann"/>
    <s v="Heinricher"/>
    <x v="1099"/>
    <x v="1080"/>
    <s v="91 Nw 52nd Ave"/>
    <x v="848"/>
    <s v="QC"/>
    <x v="1039"/>
    <x v="2"/>
    <x v="19"/>
    <n v="7308"/>
    <n v="2"/>
    <n v="488"/>
    <x v="1"/>
    <x v="5"/>
    <s v="450-474-6397"/>
    <s v="450-357-6461"/>
    <s v="rosann_heinricher@heinricher.com"/>
    <s v="http://www.ramapomemorialco.com"/>
  </r>
  <r>
    <s v="Lera"/>
    <s v="Hua"/>
    <x v="1100"/>
    <x v="214"/>
    <s v="6638 S Webster St #491"/>
    <x v="849"/>
    <s v="NB"/>
    <x v="1040"/>
    <x v="2"/>
    <x v="3"/>
    <n v="6888"/>
    <n v="3"/>
    <n v="328"/>
    <x v="29"/>
    <x v="18"/>
    <s v="506-556-4300"/>
    <s v="506-802-9529"/>
    <s v="lhua@aol.com"/>
    <s v="http://www.yorkserviceslandscpgdivsn.com"/>
  </r>
  <r>
    <s v="Tomas"/>
    <s v="Fults"/>
    <x v="1101"/>
    <x v="1081"/>
    <s v="3 Hwy 61 #2491"/>
    <x v="850"/>
    <s v="QLD"/>
    <x v="1041"/>
    <x v="0"/>
    <x v="2"/>
    <n v="1085"/>
    <n v="4"/>
    <n v="46"/>
    <x v="78"/>
    <x v="16"/>
    <s v="07-1536-4805"/>
    <s v="0473-757-584"/>
    <s v="tomas_fults@fults.net.au"/>
    <s v="http://www.testtoolsinc.com.au"/>
  </r>
  <r>
    <s v="Rebeca"/>
    <s v="Baley"/>
    <x v="1102"/>
    <x v="1082"/>
    <s v="9591 Bayshore Rd #637"/>
    <x v="851"/>
    <s v="NSW"/>
    <x v="1042"/>
    <x v="0"/>
    <x v="14"/>
    <n v="3549"/>
    <n v="1"/>
    <n v="148"/>
    <x v="86"/>
    <x v="19"/>
    <s v="02-7049-7728"/>
    <s v="0486-736-129"/>
    <s v="rebeca_baley@hotmail.com"/>
    <s v="http://www.raceenterprisesinc.com.au"/>
  </r>
  <r>
    <s v="Jillian"/>
    <s v="Hailstone"/>
    <x v="1103"/>
    <x v="1083"/>
    <s v="8721 Everett Rd"/>
    <x v="852"/>
    <s v="ON"/>
    <x v="1043"/>
    <x v="2"/>
    <x v="10"/>
    <n v="245"/>
    <n v="2"/>
    <n v="21"/>
    <x v="43"/>
    <x v="14"/>
    <s v="905-864-2257"/>
    <s v="905-995-7113"/>
    <s v="jhailstone@yahoo.com"/>
    <s v="http://www.globalsecuritiesinfoinc.com"/>
  </r>
  <r>
    <s v="Callie"/>
    <s v="Neikirk"/>
    <x v="1104"/>
    <x v="1084"/>
    <s v="6601 Park Ave #9924"/>
    <x v="852"/>
    <s v="ON"/>
    <x v="1044"/>
    <x v="2"/>
    <x v="15"/>
    <n v="525"/>
    <n v="5"/>
    <n v="24"/>
    <x v="51"/>
    <x v="10"/>
    <s v="905-465-6909"/>
    <s v="905-894-7244"/>
    <s v="callie.neikirk@neikirk.org"/>
    <s v="http://www.shieldssheridncpa.com"/>
  </r>
  <r>
    <s v="Lon"/>
    <s v="Tibbles"/>
    <x v="1105"/>
    <x v="1085"/>
    <s v="78 Eastway Dr"/>
    <x v="852"/>
    <s v="ON"/>
    <x v="1045"/>
    <x v="2"/>
    <x v="4"/>
    <n v="9373"/>
    <n v="2"/>
    <n v="313"/>
    <x v="33"/>
    <x v="12"/>
    <s v="905-233-1845"/>
    <s v="905-290-1867"/>
    <s v="lon.tibbles@cox.net"/>
    <s v="http://www.maywlcoinc.com"/>
  </r>
  <r>
    <s v="Dorothy"/>
    <s v="Aitken"/>
    <x v="1106"/>
    <x v="1086"/>
    <s v="4 Hanover Pike"/>
    <x v="852"/>
    <s v="ON"/>
    <x v="1046"/>
    <x v="2"/>
    <x v="2"/>
    <n v="3822"/>
    <n v="3"/>
    <n v="225"/>
    <x v="45"/>
    <x v="1"/>
    <s v="905-554-3838"/>
    <s v="905-355-9556"/>
    <s v="dorothy.aitken@cox.net"/>
    <s v="http://www.mcmillonwendyaesq.com"/>
  </r>
  <r>
    <s v="Dorcas"/>
    <s v="Diebold"/>
    <x v="1107"/>
    <x v="1087"/>
    <s v="8899 E Slauson Ave"/>
    <x v="852"/>
    <s v="ON"/>
    <x v="1047"/>
    <x v="2"/>
    <x v="9"/>
    <n v="4326"/>
    <n v="1"/>
    <n v="206"/>
    <x v="43"/>
    <x v="6"/>
    <s v="905-860-8703"/>
    <s v="905-269-7682"/>
    <s v="dorcas_diebold@diebold.com"/>
    <s v="http://www.traditionmusicco.com"/>
  </r>
  <r>
    <s v="Jules"/>
    <s v="Erichsen"/>
    <x v="1108"/>
    <x v="1088"/>
    <s v="1 Parkfair Dr #1219"/>
    <x v="852"/>
    <s v="ON"/>
    <x v="1048"/>
    <x v="2"/>
    <x v="11"/>
    <n v="427"/>
    <n v="5"/>
    <n v="23"/>
    <x v="59"/>
    <x v="24"/>
    <s v="905-929-8054"/>
    <s v="905-671-9830"/>
    <s v="jules@cox.net"/>
    <s v="http://www.eberhardmfgcodivestrnco.com"/>
  </r>
  <r>
    <s v="Delbert"/>
    <s v="Houben"/>
    <x v="1109"/>
    <x v="1089"/>
    <s v="59 Murray Hill Pky"/>
    <x v="853"/>
    <s v="VIC"/>
    <x v="75"/>
    <x v="0"/>
    <x v="19"/>
    <n v="12236"/>
    <n v="5"/>
    <n v="816"/>
    <x v="58"/>
    <x v="5"/>
    <s v="03-1560-6800"/>
    <s v="0417-833-905"/>
    <s v="delbert.houben@hotmail.com"/>
    <s v="http://www.hermannassocsincsafemart.com.au"/>
  </r>
  <r>
    <s v="Iraida"/>
    <s v="Sionesini"/>
    <x v="1110"/>
    <x v="1090"/>
    <s v="94 S Jefferson Rd"/>
    <x v="854"/>
    <s v="VIC"/>
    <x v="1049"/>
    <x v="0"/>
    <x v="5"/>
    <n v="4655"/>
    <n v="5"/>
    <n v="259"/>
    <x v="2"/>
    <x v="22"/>
    <s v="03-4812-5654"/>
    <s v="0490-625-307"/>
    <s v="iraida.sionesini@yahoo.com"/>
    <s v="http://www.arcofmontgomerycountyinc.com.au"/>
  </r>
  <r>
    <s v="Julene"/>
    <s v="Lauretta"/>
    <x v="1111"/>
    <x v="1091"/>
    <s v="1881 Market St"/>
    <x v="855"/>
    <s v="TAS"/>
    <x v="797"/>
    <x v="0"/>
    <x v="2"/>
    <n v="1246"/>
    <n v="1"/>
    <n v="78"/>
    <x v="40"/>
    <x v="15"/>
    <s v="03-1036-9594"/>
    <s v="0451-946-241"/>
    <s v="julene.lauretta@gmail.com"/>
    <s v="http://www.convuminternatlcorp.com.au"/>
  </r>
  <r>
    <s v="Romana"/>
    <s v="Riesgraf"/>
    <x v="1112"/>
    <x v="1092"/>
    <s v="986 Whitaker Way"/>
    <x v="856"/>
    <s v="NB"/>
    <x v="1050"/>
    <x v="2"/>
    <x v="7"/>
    <n v="11291"/>
    <n v="2"/>
    <n v="452"/>
    <x v="73"/>
    <x v="18"/>
    <s v="506-310-3728"/>
    <s v="506-411-4545"/>
    <s v="romana_riesgraf@hotmail.com"/>
    <s v="http://www.spartaengrglandcoinc.com"/>
  </r>
  <r>
    <s v="Jamal"/>
    <s v="Vanausdal"/>
    <x v="1113"/>
    <x v="1093"/>
    <s v="53075 Sw 152nd Ter #615"/>
    <x v="857"/>
    <s v="Middlesex"/>
    <x v="1051"/>
    <x v="3"/>
    <x v="17"/>
    <n v="5530"/>
    <n v="1"/>
    <n v="395"/>
    <x v="62"/>
    <x v="22"/>
    <s v="732-234-1546"/>
    <s v="732-904-2931"/>
    <s v="jamal@vanausdal.org"/>
    <s v="http://www.hubbardbruceesq.com"/>
  </r>
  <r>
    <s v="Tegan"/>
    <s v="Arceo"/>
    <x v="1114"/>
    <x v="1094"/>
    <s v="62260 Park Stre"/>
    <x v="857"/>
    <s v="Middlesex"/>
    <x v="1051"/>
    <x v="3"/>
    <x v="1"/>
    <n v="7658"/>
    <n v="1"/>
    <n v="851"/>
    <x v="54"/>
    <x v="21"/>
    <s v="732-730-2692"/>
    <s v="732-705-6719"/>
    <s v="tegan.arceo@arceo.org"/>
    <s v="http://www.ceramictilesalesinc.com"/>
  </r>
  <r>
    <s v="Myra"/>
    <s v="Palenik"/>
    <x v="1115"/>
    <x v="1095"/>
    <s v="5661 Harding St"/>
    <x v="858"/>
    <s v="QC"/>
    <x v="1052"/>
    <x v="2"/>
    <x v="9"/>
    <n v="1204"/>
    <n v="2"/>
    <n v="67"/>
    <x v="35"/>
    <x v="4"/>
    <s v="418-930-7475"/>
    <s v="418-341-2016"/>
    <s v="myra_palenik@palenik.com"/>
    <s v="http://www.evansgeraldhesq.com"/>
  </r>
  <r>
    <s v="Mammie"/>
    <s v="Cisney"/>
    <x v="1116"/>
    <x v="1096"/>
    <s v="14 E 30th St"/>
    <x v="859"/>
    <s v="QC"/>
    <x v="1053"/>
    <x v="2"/>
    <x v="6"/>
    <n v="7238"/>
    <n v="1"/>
    <n v="250"/>
    <x v="70"/>
    <x v="24"/>
    <s v="514-205-4258"/>
    <s v="514-841-9635"/>
    <s v="mammie@cox.net"/>
    <s v="http://www.arellanoceciliasmd.com"/>
  </r>
  <r>
    <s v="Tesha"/>
    <s v="Brang"/>
    <x v="1117"/>
    <x v="1097"/>
    <s v="831 Vanowen St #5"/>
    <x v="859"/>
    <s v="QC"/>
    <x v="1054"/>
    <x v="2"/>
    <x v="12"/>
    <n v="2359"/>
    <n v="5"/>
    <n v="91"/>
    <x v="73"/>
    <x v="21"/>
    <s v="514-432-5290"/>
    <s v="514-232-9502"/>
    <s v="tesha@aol.com"/>
    <s v="http://www.butlertooldesigninc.com"/>
  </r>
  <r>
    <s v="Harris"/>
    <s v="Sheck"/>
    <x v="1118"/>
    <x v="1098"/>
    <s v="9875 Sheafe Rd"/>
    <x v="859"/>
    <s v="QC"/>
    <x v="1055"/>
    <x v="2"/>
    <x v="9"/>
    <n v="4676"/>
    <n v="2"/>
    <n v="234"/>
    <x v="77"/>
    <x v="17"/>
    <s v="514-257-9319"/>
    <s v="514-774-5902"/>
    <s v="harris@cox.net"/>
    <s v="http://www.newlanscorporation.com"/>
  </r>
  <r>
    <s v="Maddie"/>
    <s v="Foulds"/>
    <x v="1119"/>
    <x v="120"/>
    <s v="56 N Wood Ave #25"/>
    <x v="859"/>
    <s v="QC"/>
    <x v="1056"/>
    <x v="2"/>
    <x v="15"/>
    <n v="4893"/>
    <n v="4"/>
    <n v="233"/>
    <x v="10"/>
    <x v="3"/>
    <s v="514-874-9519"/>
    <s v="514-545-7912"/>
    <s v="maddie@hotmail.com"/>
    <s v="http://www.sinclairmachineproductsinc.com"/>
  </r>
  <r>
    <s v="Steffanie"/>
    <s v="Meinen"/>
    <x v="1120"/>
    <x v="1099"/>
    <s v="801 W Belmont Ave"/>
    <x v="859"/>
    <s v="QC"/>
    <x v="1057"/>
    <x v="2"/>
    <x v="15"/>
    <n v="5152"/>
    <n v="3"/>
    <n v="258"/>
    <x v="70"/>
    <x v="2"/>
    <s v="514-964-9106"/>
    <s v="514-644-9120"/>
    <s v="steffanie.meinen@cox.net"/>
    <s v="http://www.rosenblumdonndesq.com"/>
  </r>
  <r>
    <s v="Val"/>
    <s v="Bigaud"/>
    <x v="1121"/>
    <x v="1100"/>
    <s v="42 N 16th St #620"/>
    <x v="859"/>
    <s v="QC"/>
    <x v="1058"/>
    <x v="2"/>
    <x v="4"/>
    <n v="3808"/>
    <n v="1"/>
    <n v="142"/>
    <x v="89"/>
    <x v="13"/>
    <s v="514-726-2573"/>
    <s v="514-233-5869"/>
    <s v="val_bigaud@aol.com"/>
    <s v="http://www.mpsisystemsinc.com"/>
  </r>
  <r>
    <s v="Denny"/>
    <s v="Zeanah"/>
    <x v="1122"/>
    <x v="1101"/>
    <s v="339 W 1st St"/>
    <x v="859"/>
    <s v="QC"/>
    <x v="1059"/>
    <x v="2"/>
    <x v="14"/>
    <n v="6538"/>
    <n v="1"/>
    <n v="273"/>
    <x v="87"/>
    <x v="13"/>
    <s v="514-224-2722"/>
    <s v="514-928-4314"/>
    <s v="denny_zeanah@zeanah.com"/>
    <s v="http://www.associatedbrokersinc.com"/>
  </r>
  <r>
    <s v="Luann"/>
    <s v="Michon"/>
    <x v="1123"/>
    <x v="1102"/>
    <s v="5 Goddard Rd"/>
    <x v="859"/>
    <s v="QC"/>
    <x v="1060"/>
    <x v="2"/>
    <x v="1"/>
    <n v="3486"/>
    <n v="1"/>
    <n v="249"/>
    <x v="32"/>
    <x v="6"/>
    <s v="514-578-7262"/>
    <s v="514-640-1941"/>
    <s v="luann@cox.net"/>
    <s v="http://www.macnaughtoneinsongraphics.com"/>
  </r>
  <r>
    <s v="Verona"/>
    <s v="Jobst"/>
    <x v="1124"/>
    <x v="1103"/>
    <s v="9041 Grand Plaza Plac"/>
    <x v="859"/>
    <s v="QC"/>
    <x v="1061"/>
    <x v="2"/>
    <x v="12"/>
    <n v="4865"/>
    <n v="4"/>
    <n v="174"/>
    <x v="26"/>
    <x v="0"/>
    <s v="514-842-7487"/>
    <s v="514-879-3678"/>
    <s v="verona_jobst@jobst.org"/>
    <s v="http://www.mcgreensons.com"/>
  </r>
  <r>
    <s v="Rikki"/>
    <s v="Montalgo"/>
    <x v="1125"/>
    <x v="1104"/>
    <s v="7 Lagrange St #10"/>
    <x v="859"/>
    <s v="QC"/>
    <x v="1062"/>
    <x v="2"/>
    <x v="1"/>
    <n v="4606"/>
    <n v="2"/>
    <n v="384"/>
    <x v="52"/>
    <x v="16"/>
    <s v="514-472-6857"/>
    <s v="514-563-2884"/>
    <s v="rikki@montalgo.com"/>
    <s v="http://www.emergencymanagement.com"/>
  </r>
  <r>
    <s v="Ricki"/>
    <s v="Traux"/>
    <x v="1126"/>
    <x v="1105"/>
    <s v="995 Concord Rd"/>
    <x v="859"/>
    <s v="QC"/>
    <x v="1063"/>
    <x v="2"/>
    <x v="7"/>
    <n v="35"/>
    <n v="2"/>
    <n v="2"/>
    <x v="49"/>
    <x v="11"/>
    <s v="514-657-1920"/>
    <s v="514-784-4720"/>
    <s v="ricki.traux@traux.com"/>
    <s v="http://www.collinsfrederickhesq.com"/>
  </r>
  <r>
    <s v="Clemencia"/>
    <s v="Momplaisir"/>
    <x v="1127"/>
    <x v="1106"/>
    <s v="698 N Allen Rd"/>
    <x v="859"/>
    <s v="QC"/>
    <x v="1064"/>
    <x v="2"/>
    <x v="20"/>
    <n v="6069"/>
    <n v="3"/>
    <n v="304"/>
    <x v="65"/>
    <x v="21"/>
    <s v="514-804-3533"/>
    <s v="514-427-6426"/>
    <s v="cmomplaisir@yahoo.com"/>
    <s v="http://www.computersystemdynamics.com"/>
  </r>
  <r>
    <s v="Haley"/>
    <s v="Vaughn"/>
    <x v="1128"/>
    <x v="1107"/>
    <s v="29 Nottingham Way #926"/>
    <x v="860"/>
    <s v="VIC"/>
    <x v="1065"/>
    <x v="0"/>
    <x v="7"/>
    <n v="21"/>
    <n v="4"/>
    <n v="1"/>
    <x v="44"/>
    <x v="0"/>
    <s v="03-7035-6484"/>
    <s v="0430-736-276"/>
    <s v="haley_vaughn@vaughn.net.au"/>
    <s v="http://www.martinnighswandermitchell.com.au"/>
  </r>
  <r>
    <s v="Marquetta"/>
    <s v="Quinlisk"/>
    <x v="1129"/>
    <x v="1108"/>
    <s v="2965 Lake Lizzie Dr"/>
    <x v="861"/>
    <s v="QC"/>
    <x v="1066"/>
    <x v="2"/>
    <x v="8"/>
    <n v="8071"/>
    <n v="3"/>
    <n v="299"/>
    <x v="51"/>
    <x v="22"/>
    <s v="514-950-3156"/>
    <s v="514-450-3097"/>
    <s v="marquetta_quinlisk@aol.com"/>
    <s v="http://www.herregandistributorsinc.com"/>
  </r>
  <r>
    <s v="Denae"/>
    <s v="Saeteun"/>
    <x v="1130"/>
    <x v="1109"/>
    <s v="52680 W Hwy 55 #59"/>
    <x v="862"/>
    <s v="VIC"/>
    <x v="1067"/>
    <x v="0"/>
    <x v="18"/>
    <n v="2716"/>
    <n v="1"/>
    <n v="194"/>
    <x v="15"/>
    <x v="15"/>
    <s v="03-2802-7434"/>
    <s v="0410-539-386"/>
    <s v="denae_saeteun@hotmail.com"/>
    <s v="http://www.domuradjohnmesq.com.au"/>
  </r>
  <r>
    <s v="Domitila"/>
    <s v="Weissmann"/>
    <x v="1131"/>
    <x v="1110"/>
    <s v="28 Berwick St"/>
    <x v="863"/>
    <s v="Bournemouth"/>
    <x v="1068"/>
    <x v="1"/>
    <x v="10"/>
    <n v="7574"/>
    <n v="1"/>
    <n v="842"/>
    <x v="30"/>
    <x v="14"/>
    <s v="01606-833878"/>
    <s v="01928-189722"/>
    <s v="domitila@gmail.com"/>
    <s v="http://www.ciociajamesaesq.co.uk"/>
  </r>
  <r>
    <s v="Vicky"/>
    <s v="Schellenberge"/>
    <x v="1132"/>
    <x v="1111"/>
    <s v="3922 Leda St"/>
    <x v="864"/>
    <s v="Warwickshire"/>
    <x v="1069"/>
    <x v="1"/>
    <x v="9"/>
    <n v="931"/>
    <n v="1"/>
    <n v="52"/>
    <x v="82"/>
    <x v="5"/>
    <s v="01625-805645"/>
    <s v="01602-772009"/>
    <s v="vschellenberge@hotmail.com"/>
    <s v="http://www.medlabenvironmentaltestinc.co.uk"/>
  </r>
  <r>
    <s v="Erasmo"/>
    <s v="Rhea"/>
    <x v="1133"/>
    <x v="488"/>
    <s v="5544 Sutherland St"/>
    <x v="865"/>
    <s v="Devon"/>
    <x v="1070"/>
    <x v="1"/>
    <x v="3"/>
    <n v="9499"/>
    <n v="1"/>
    <n v="500"/>
    <x v="66"/>
    <x v="24"/>
    <s v="01507-386397"/>
    <s v="01899-316385"/>
    <s v="erasmo_rhea@hotmail.com"/>
    <s v="http://www.martinmorrissey.co.uk"/>
  </r>
  <r>
    <s v="Arlie"/>
    <s v="Borra"/>
    <x v="1134"/>
    <x v="1112"/>
    <s v="59215 W 80th St"/>
    <x v="866"/>
    <s v="NSW"/>
    <x v="1071"/>
    <x v="0"/>
    <x v="10"/>
    <n v="350"/>
    <n v="4"/>
    <n v="25"/>
    <x v="73"/>
    <x v="16"/>
    <s v="02-1211-3823"/>
    <s v="0423-740-512"/>
    <s v="arlie.borra@gmail.com"/>
    <s v="http://www.analyticallaboratories.com.au"/>
  </r>
  <r>
    <s v="Winfred"/>
    <s v="Brucato"/>
    <x v="1135"/>
    <x v="1113"/>
    <s v="201 Ridgewood Rd"/>
    <x v="867"/>
    <s v="Latah"/>
    <x v="1072"/>
    <x v="3"/>
    <x v="19"/>
    <n v="371"/>
    <n v="4"/>
    <n v="20"/>
    <x v="29"/>
    <x v="0"/>
    <s v="208-252-4552"/>
    <s v="208-793-4108"/>
    <s v="winfred_brucato@hotmail.com"/>
    <s v="http://www.glenridgemanormobilehomepk.com"/>
  </r>
  <r>
    <s v="Josphine"/>
    <s v="Villanueva"/>
    <x v="1136"/>
    <x v="1114"/>
    <s v="63 Smith Ln #8343"/>
    <x v="868"/>
    <s v="Clay"/>
    <x v="1073"/>
    <x v="3"/>
    <x v="7"/>
    <n v="10367"/>
    <n v="3"/>
    <n v="432"/>
    <x v="36"/>
    <x v="2"/>
    <s v="931-553-9774"/>
    <s v="931-486-6946"/>
    <s v="josphine_villanueva@villanueva.com"/>
    <s v="http://www.santacruzcommunityinternet.com"/>
  </r>
  <r>
    <s v="Brianne"/>
    <s v="Matsumura"/>
    <x v="1137"/>
    <x v="1115"/>
    <s v="7 Cottenham St"/>
    <x v="869"/>
    <s v="North Lanarkshire"/>
    <x v="1074"/>
    <x v="1"/>
    <x v="5"/>
    <n v="9597"/>
    <n v="4"/>
    <n v="600"/>
    <x v="60"/>
    <x v="13"/>
    <s v="01519-417660"/>
    <s v="01979-425319"/>
    <s v="brianne@matsumura.co.uk"/>
    <s v="http://www.benderassociates.co.uk"/>
  </r>
  <r>
    <s v="Mozell"/>
    <s v="Westad"/>
    <x v="1138"/>
    <x v="1116"/>
    <s v="8 Gertrude St"/>
    <x v="870"/>
    <s v="Greater Manchester"/>
    <x v="1075"/>
    <x v="1"/>
    <x v="2"/>
    <n v="2443"/>
    <n v="2"/>
    <n v="102"/>
    <x v="37"/>
    <x v="4"/>
    <s v="01348-989703"/>
    <s v="01766-783716"/>
    <s v="mozell.westad@westad.co.uk"/>
    <s v="http://www.foxvisioncenter.co.uk"/>
  </r>
  <r>
    <s v="Juliana"/>
    <s v="Uken"/>
    <x v="1139"/>
    <x v="1117"/>
    <s v="4 Summer Seat Bootle"/>
    <x v="871"/>
    <s v="Brighton and Hove"/>
    <x v="1076"/>
    <x v="1"/>
    <x v="4"/>
    <n v="3556"/>
    <n v="5"/>
    <n v="123"/>
    <x v="5"/>
    <x v="10"/>
    <s v="01962-844141"/>
    <s v="01981-109913"/>
    <s v="juliana.uken@yahoo.com"/>
    <s v="http://www.charlesscavadinicic.co.uk"/>
  </r>
  <r>
    <s v="Kristine"/>
    <s v="Klipfel"/>
    <x v="1140"/>
    <x v="898"/>
    <s v="3380 Alexander St"/>
    <x v="872"/>
    <s v="Essex"/>
    <x v="1077"/>
    <x v="1"/>
    <x v="13"/>
    <n v="2457"/>
    <n v="2"/>
    <n v="82"/>
    <x v="29"/>
    <x v="4"/>
    <s v="01710-435506"/>
    <s v="01396-935784"/>
    <s v="kristine.klipfel@yahoo.com"/>
    <s v="http://www.neeleygregorywesq.co.uk"/>
  </r>
  <r>
    <s v="Frederic"/>
    <s v="Schimke"/>
    <x v="1141"/>
    <x v="1118"/>
    <s v="705 Stanwix St"/>
    <x v="873"/>
    <s v="VIC"/>
    <x v="1078"/>
    <x v="0"/>
    <x v="1"/>
    <n v="16170"/>
    <n v="5"/>
    <n v="952"/>
    <x v="83"/>
    <x v="10"/>
    <s v="03-4829-5695"/>
    <s v="0435-982-307"/>
    <s v="fschimke@schimke.com.au"/>
    <s v="http://www.curtiscurtisinc.com.au"/>
  </r>
  <r>
    <s v="Daisy"/>
    <s v="Kearsey"/>
    <x v="1142"/>
    <x v="1119"/>
    <s v="556 Bernardo Cent"/>
    <x v="874"/>
    <s v="WA"/>
    <x v="1079"/>
    <x v="0"/>
    <x v="0"/>
    <n v="8456"/>
    <n v="5"/>
    <n v="302"/>
    <x v="62"/>
    <x v="22"/>
    <s v="08-2127-5977"/>
    <s v="0455-503-406"/>
    <s v="dkearsey@yahoo.com"/>
    <s v="http://www.fabercastellcorporation.com.au"/>
  </r>
  <r>
    <s v="Mozelle"/>
    <s v="Hermon"/>
    <x v="1143"/>
    <x v="1120"/>
    <s v="523 Spencerville Ct"/>
    <x v="875"/>
    <s v="NB"/>
    <x v="1080"/>
    <x v="2"/>
    <x v="9"/>
    <n v="28"/>
    <n v="1"/>
    <n v="2"/>
    <x v="8"/>
    <x v="20"/>
    <s v="506-573-3112"/>
    <s v="506-834-4114"/>
    <s v="mozelle_hermon@cox.net"/>
    <s v="http://www.comfortinnoflincoln.com"/>
  </r>
  <r>
    <s v="Nana"/>
    <s v="Wrinkles"/>
    <x v="1144"/>
    <x v="1121"/>
    <s v="6 Van Buren St"/>
    <x v="876"/>
    <s v="Westchester"/>
    <x v="1081"/>
    <x v="3"/>
    <x v="5"/>
    <n v="10794"/>
    <n v="2"/>
    <n v="450"/>
    <x v="32"/>
    <x v="1"/>
    <s v="914-855-2115"/>
    <s v="914-796-3775"/>
    <s v="nana@aol.com"/>
    <s v="http://www.raymilbernd.com"/>
  </r>
  <r>
    <s v="Yuriko"/>
    <s v="Kazarian"/>
    <x v="1145"/>
    <x v="1122"/>
    <s v="3 Davis Blvd"/>
    <x v="877"/>
    <s v="WA"/>
    <x v="158"/>
    <x v="0"/>
    <x v="15"/>
    <n v="7539"/>
    <n v="1"/>
    <n v="444"/>
    <x v="18"/>
    <x v="9"/>
    <s v="08-1109-5346"/>
    <s v="0476-877-991"/>
    <s v="yuriko_kazarian@gmail.com"/>
    <s v="http://www.doaneproductscompany.com.au"/>
  </r>
  <r>
    <s v="Nina"/>
    <s v="Yaklin"/>
    <x v="1146"/>
    <x v="1123"/>
    <s v="5679 Gloucester Pl"/>
    <x v="878"/>
    <s v="Dunbartonshire"/>
    <x v="1082"/>
    <x v="1"/>
    <x v="6"/>
    <n v="10983"/>
    <n v="3"/>
    <n v="379"/>
    <x v="55"/>
    <x v="0"/>
    <s v="01434-621318"/>
    <s v="01370-171283"/>
    <s v="nyaklin@hotmail.com"/>
    <s v="http://www.rammmetalsinc.co.uk"/>
  </r>
  <r>
    <s v="Dean"/>
    <s v="Vollstedt"/>
    <x v="1147"/>
    <x v="1124"/>
    <s v="4 Grand St"/>
    <x v="879"/>
    <s v="VIC"/>
    <x v="1083"/>
    <x v="0"/>
    <x v="9"/>
    <n v="6237"/>
    <n v="3"/>
    <n v="347"/>
    <x v="10"/>
    <x v="9"/>
    <s v="03-6776-1146"/>
    <s v="0492-559-630"/>
    <s v="dvollstedt@vollstedt.com.au"/>
    <s v="http://www.shipitpackaginginc.com.au"/>
  </r>
  <r>
    <s v="Naomi"/>
    <s v="Tuamoheloa"/>
    <x v="1148"/>
    <x v="1125"/>
    <s v="85 S Washington Ave"/>
    <x v="880"/>
    <s v="WA"/>
    <x v="1084"/>
    <x v="0"/>
    <x v="1"/>
    <n v="11564"/>
    <n v="5"/>
    <n v="1285"/>
    <x v="81"/>
    <x v="2"/>
    <s v="08-6137-1726"/>
    <s v="0430-962-223"/>
    <s v="naomi@yahoo.com"/>
    <s v="http://www.dayerrealestategroup.com.au"/>
  </r>
  <r>
    <s v="Julian"/>
    <s v="Laprade"/>
    <x v="1149"/>
    <x v="1126"/>
    <s v="5 Pittsburg St"/>
    <x v="881"/>
    <s v="QLD"/>
    <x v="1085"/>
    <x v="0"/>
    <x v="9"/>
    <n v="105"/>
    <n v="3"/>
    <n v="7"/>
    <x v="32"/>
    <x v="14"/>
    <s v="07-2627-9976"/>
    <s v="0419-587-898"/>
    <s v="jlaprade@laprade.net.au"/>
    <s v="http://www.forsythsteelco.com.au"/>
  </r>
  <r>
    <s v="Jesusita"/>
    <s v="Druck"/>
    <x v="1150"/>
    <x v="257"/>
    <s v="9526 Lincoln St"/>
    <x v="882"/>
    <s v="SA"/>
    <x v="1086"/>
    <x v="0"/>
    <x v="6"/>
    <n v="10402"/>
    <n v="3"/>
    <n v="417"/>
    <x v="84"/>
    <x v="21"/>
    <s v="08-3605-3943"/>
    <s v="0424-741-530"/>
    <s v="jesusita@druck.net.au"/>
    <s v="http://www.houseofing.com.au"/>
  </r>
  <r>
    <s v="Chana"/>
    <s v="Perera"/>
    <x v="1151"/>
    <x v="1127"/>
    <s v="9 Ogwen St"/>
    <x v="883"/>
    <s v="North Lanarkshire"/>
    <x v="1087"/>
    <x v="1"/>
    <x v="16"/>
    <n v="20993"/>
    <n v="5"/>
    <n v="1235"/>
    <x v="81"/>
    <x v="2"/>
    <s v="01477-796750"/>
    <s v="01858-335054"/>
    <s v="chana.perera@hotmail.com"/>
    <s v="http://www.oldencameralenscoinc.co.uk"/>
  </r>
  <r>
    <s v="Sharee"/>
    <s v="Maile"/>
    <x v="1152"/>
    <x v="1128"/>
    <s v="2094 Montour Blvd"/>
    <x v="884"/>
    <s v="Muskegon"/>
    <x v="1088"/>
    <x v="3"/>
    <x v="2"/>
    <n v="7658"/>
    <n v="1"/>
    <n v="383"/>
    <x v="11"/>
    <x v="18"/>
    <s v="231-467-9978"/>
    <s v="231-265-6940"/>
    <s v="sharee_maile@aol.com"/>
    <s v="http://www.holidayinnnaperville.com"/>
  </r>
  <r>
    <s v="Jeniffer"/>
    <s v="Jezek"/>
    <x v="1153"/>
    <x v="1129"/>
    <s v="1089 Pacific Coast Hwy"/>
    <x v="885"/>
    <s v="VIC"/>
    <x v="1089"/>
    <x v="0"/>
    <x v="9"/>
    <n v="1981"/>
    <n v="3"/>
    <n v="105"/>
    <x v="50"/>
    <x v="12"/>
    <s v="03-3268-5102"/>
    <s v="0493-644-827"/>
    <s v="jeniffer@gmail.com"/>
    <s v="http://www.sheratoninnatlantanorthwest.com.au"/>
  </r>
  <r>
    <s v="Micaela"/>
    <s v="Shiflett"/>
    <x v="1154"/>
    <x v="1130"/>
    <s v="4 Commerce Center Dr"/>
    <x v="886"/>
    <s v="SA"/>
    <x v="1090"/>
    <x v="0"/>
    <x v="10"/>
    <n v="4816"/>
    <n v="2"/>
    <n v="402"/>
    <x v="38"/>
    <x v="12"/>
    <s v="08-8856-8589"/>
    <s v="0451-514-152"/>
    <s v="micaela_shiflett@shiflett.com.au"/>
    <s v="http://www.wrgraceco.com.au"/>
  </r>
  <r>
    <s v="Johnson"/>
    <s v="Mcenery"/>
    <x v="1155"/>
    <x v="1131"/>
    <s v="7 Hall St"/>
    <x v="887"/>
    <s v="NSW"/>
    <x v="1091"/>
    <x v="0"/>
    <x v="14"/>
    <n v="3661"/>
    <n v="2"/>
    <n v="147"/>
    <x v="63"/>
    <x v="13"/>
    <s v="02-1718-4983"/>
    <s v="0446-721-262"/>
    <s v="johnson@gmail.com"/>
    <s v="http://www.overseasgeneralbusinessco.com.au"/>
  </r>
  <r>
    <s v="Tammy"/>
    <s v="Sams"/>
    <x v="1156"/>
    <x v="1132"/>
    <s v="5 Secaucus Rd"/>
    <x v="385"/>
    <s v="BC"/>
    <x v="1092"/>
    <x v="2"/>
    <x v="0"/>
    <n v="2688"/>
    <n v="5"/>
    <n v="128"/>
    <x v="32"/>
    <x v="13"/>
    <s v="250-226-1002"/>
    <s v="250-625-6517"/>
    <s v="tammy_sams@sams.com"/>
    <s v="http://www.photosinc.com"/>
  </r>
  <r>
    <s v="Adelaide"/>
    <s v="Ender"/>
    <x v="1157"/>
    <x v="1133"/>
    <s v="175 N Central Ave"/>
    <x v="888"/>
    <s v="QLD"/>
    <x v="1093"/>
    <x v="0"/>
    <x v="7"/>
    <n v="1428"/>
    <n v="2"/>
    <n v="50"/>
    <x v="88"/>
    <x v="0"/>
    <s v="07-7538-5504"/>
    <s v="0473-505-816"/>
    <s v="aender@gmail.com"/>
    <s v="http://www.williamsdesigngroup.com.au"/>
  </r>
  <r>
    <s v="Lucille"/>
    <s v="Hubbell"/>
    <x v="1158"/>
    <x v="1134"/>
    <s v="8 General Dr"/>
    <x v="385"/>
    <s v="BC"/>
    <x v="1094"/>
    <x v="2"/>
    <x v="9"/>
    <n v="1820"/>
    <n v="1"/>
    <n v="91"/>
    <x v="16"/>
    <x v="20"/>
    <s v="250-904-7361"/>
    <s v="250-296-3277"/>
    <s v="lhubbell@yahoo.com"/>
    <s v="http://www.ezteldirctrybrkrsbanks.com"/>
  </r>
  <r>
    <s v="Kassandra"/>
    <s v="Marushia"/>
    <x v="1159"/>
    <x v="1135"/>
    <s v="123 Euclid Ave #9396"/>
    <x v="385"/>
    <s v="BC"/>
    <x v="1095"/>
    <x v="2"/>
    <x v="15"/>
    <n v="5432"/>
    <n v="3"/>
    <n v="388"/>
    <x v="0"/>
    <x v="19"/>
    <s v="250-646-6446"/>
    <s v="250-571-5058"/>
    <s v="kassandra@gmail.com"/>
    <s v="http://www.phelpstooldiecoinc.com"/>
  </r>
  <r>
    <s v="Serita"/>
    <s v="Barthlow"/>
    <x v="1160"/>
    <x v="1136"/>
    <s v="190 34th St #8"/>
    <x v="889"/>
    <s v="WA"/>
    <x v="1096"/>
    <x v="0"/>
    <x v="2"/>
    <n v="7189"/>
    <n v="2"/>
    <n v="400"/>
    <x v="82"/>
    <x v="14"/>
    <s v="08-2941-7378"/>
    <s v="0493-703-129"/>
    <s v="serita_barthlow@gmail.com"/>
    <s v="http://www.machinedesignserviceinc.com.au"/>
  </r>
  <r>
    <s v="Ellsworth"/>
    <s v="Rieg"/>
    <x v="1161"/>
    <x v="1137"/>
    <s v="7662 Us Highway 46 #9003"/>
    <x v="890"/>
    <s v="ON"/>
    <x v="1097"/>
    <x v="2"/>
    <x v="8"/>
    <n v="6188"/>
    <n v="3"/>
    <n v="207"/>
    <x v="67"/>
    <x v="19"/>
    <s v="613-862-4724"/>
    <s v="613-414-6589"/>
    <s v="erieg@hotmail.com"/>
    <s v="http://www.peyotebirddesigns.com"/>
  </r>
  <r>
    <s v="Audra"/>
    <s v="Kohnert"/>
    <x v="1162"/>
    <x v="1138"/>
    <s v="134 Lewis Rd"/>
    <x v="891"/>
    <s v="Davidson"/>
    <x v="1098"/>
    <x v="3"/>
    <x v="7"/>
    <n v="3283"/>
    <n v="5"/>
    <n v="150"/>
    <x v="58"/>
    <x v="8"/>
    <s v="615-406-7854"/>
    <s v="615-448-9249"/>
    <s v="audra@kohnert.com"/>
    <s v="http://www.nelsonkarolynkingesq.com"/>
  </r>
  <r>
    <s v="Casie"/>
    <s v="Good"/>
    <x v="1163"/>
    <x v="1139"/>
    <s v="5221 Bear Valley Rd"/>
    <x v="891"/>
    <s v="Davidson"/>
    <x v="1098"/>
    <x v="3"/>
    <x v="17"/>
    <n v="6524"/>
    <n v="1"/>
    <n v="502"/>
    <x v="78"/>
    <x v="24"/>
    <s v="615-390-2251"/>
    <s v="615-825-4297"/>
    <s v="casie.good@aol.com"/>
    <s v="http://www.papaydebbiejesq.com"/>
  </r>
  <r>
    <s v="Caprice"/>
    <s v="Suell"/>
    <x v="1164"/>
    <x v="1140"/>
    <s v="90177 N 55th Ave"/>
    <x v="891"/>
    <s v="Davidson"/>
    <x v="1098"/>
    <x v="3"/>
    <x v="4"/>
    <n v="5180"/>
    <n v="1"/>
    <n v="192"/>
    <x v="72"/>
    <x v="18"/>
    <s v="615-246-1824"/>
    <s v="615-726-4537"/>
    <s v="caprice@aol.com"/>
    <s v="http://www.egnorwdanesq.com"/>
  </r>
  <r>
    <s v="Emelda"/>
    <s v="Geffers"/>
    <x v="1165"/>
    <x v="1141"/>
    <s v="95431 34th Ave #62"/>
    <x v="892"/>
    <s v="WA"/>
    <x v="1099"/>
    <x v="0"/>
    <x v="21"/>
    <n v="12838"/>
    <n v="3"/>
    <n v="803"/>
    <x v="79"/>
    <x v="13"/>
    <s v="08-7097-3947"/>
    <s v="0454-643-433"/>
    <s v="emelda.geffers@gmail.com"/>
    <s v="http://www.dldowninggeneralcontrinc.com.au"/>
  </r>
  <r>
    <s v="Thomasena"/>
    <s v="Graziosi"/>
    <x v="1166"/>
    <x v="1142"/>
    <s v="5 Jackson St"/>
    <x v="893"/>
    <s v="WA"/>
    <x v="1100"/>
    <x v="0"/>
    <x v="8"/>
    <n v="4648"/>
    <n v="3"/>
    <n v="194"/>
    <x v="20"/>
    <x v="1"/>
    <s v="08-4849-4417"/>
    <s v="0434-497-618"/>
    <s v="thomasena@gmail.com"/>
    <s v="http://www.hutchinsoninc.com.au"/>
  </r>
  <r>
    <s v="Charlie"/>
    <s v="Isita"/>
    <x v="1167"/>
    <x v="1143"/>
    <s v="39 Hooton Place"/>
    <x v="894"/>
    <s v="East Renfrewshire"/>
    <x v="1101"/>
    <x v="1"/>
    <x v="14"/>
    <n v="3031"/>
    <n v="5"/>
    <n v="127"/>
    <x v="13"/>
    <x v="20"/>
    <s v="01295-844061"/>
    <s v="01796-315694"/>
    <s v="charlie@isita.co.uk"/>
    <s v="http://www.sotorrioreneaesq.co.uk"/>
  </r>
  <r>
    <s v="Jacinta"/>
    <s v="Deppen"/>
    <x v="1168"/>
    <x v="1144"/>
    <s v="1458 W Henry St"/>
    <x v="895"/>
    <s v="BC"/>
    <x v="1102"/>
    <x v="2"/>
    <x v="20"/>
    <n v="10990"/>
    <n v="5"/>
    <n v="785"/>
    <x v="2"/>
    <x v="0"/>
    <s v="250-203-5054"/>
    <s v="250-989-4833"/>
    <s v="jdeppen@cox.net"/>
    <s v="http://www.orourkedenismesq.com"/>
  </r>
  <r>
    <s v="Kindra"/>
    <s v="Dishong"/>
    <x v="1169"/>
    <x v="1145"/>
    <s v="4 Sutton Ln"/>
    <x v="896"/>
    <s v="ON"/>
    <x v="1103"/>
    <x v="2"/>
    <x v="16"/>
    <n v="1078"/>
    <n v="2"/>
    <n v="72"/>
    <x v="0"/>
    <x v="13"/>
    <s v="613-510-3295"/>
    <s v="613-620-3122"/>
    <s v="kdishong@gmail.com"/>
    <s v="http://www.mcclanathanpeterdesq.com"/>
  </r>
  <r>
    <s v="Nobuko"/>
    <s v="Halsey"/>
    <x v="1170"/>
    <x v="1146"/>
    <s v="8139 I Hwy 10 #92"/>
    <x v="897"/>
    <s v="Bristol"/>
    <x v="645"/>
    <x v="3"/>
    <x v="1"/>
    <n v="8218"/>
    <n v="3"/>
    <n v="822"/>
    <x v="5"/>
    <x v="13"/>
    <s v="508-855-9887"/>
    <s v="508-897-7916"/>
    <s v="nobuko.halsey@yahoo.com"/>
    <s v="http://www.goemanwoodproductsinc.com"/>
  </r>
  <r>
    <s v="Ricarda"/>
    <s v="Kratt"/>
    <x v="1171"/>
    <x v="1147"/>
    <s v="1 Clairemont Mesa Blvd"/>
    <x v="898"/>
    <s v="NS"/>
    <x v="1104"/>
    <x v="2"/>
    <x v="21"/>
    <n v="10381"/>
    <n v="3"/>
    <n v="944"/>
    <x v="62"/>
    <x v="11"/>
    <s v="902-614-2197"/>
    <s v="902-717-8376"/>
    <s v="rkratt@yahoo.com"/>
    <s v="http://www.hershpetersmd.com"/>
  </r>
  <r>
    <s v="Yoko"/>
    <s v="Fishburne"/>
    <x v="1172"/>
    <x v="1148"/>
    <s v="9122 Carpenter Ave"/>
    <x v="899"/>
    <s v="New Haven"/>
    <x v="1105"/>
    <x v="3"/>
    <x v="8"/>
    <n v="1085"/>
    <n v="4"/>
    <n v="41"/>
    <x v="57"/>
    <x v="21"/>
    <s v="203-506-4706"/>
    <s v="203-840-8634"/>
    <s v="yoko@fishburne.com"/>
    <s v="http://www.samscornerstore.com"/>
  </r>
  <r>
    <s v="Harrison"/>
    <s v="Haufler"/>
    <x v="1173"/>
    <x v="1149"/>
    <s v="759 Eldora St"/>
    <x v="899"/>
    <s v="New Haven"/>
    <x v="1106"/>
    <x v="3"/>
    <x v="21"/>
    <n v="3052"/>
    <n v="1"/>
    <n v="191"/>
    <x v="45"/>
    <x v="21"/>
    <s v="203-801-6193"/>
    <s v="203-801-8497"/>
    <s v="hhaufler@hotmail.com"/>
    <s v="http://www.johnwagnerassociates.com"/>
  </r>
  <r>
    <s v="Edgar"/>
    <s v="Kanne"/>
    <x v="1174"/>
    <x v="1150"/>
    <s v="99 Guthrie St"/>
    <x v="900"/>
    <s v="Hampshire"/>
    <x v="1107"/>
    <x v="1"/>
    <x v="8"/>
    <n v="4214"/>
    <n v="1"/>
    <n v="151"/>
    <x v="25"/>
    <x v="7"/>
    <s v="01326-532337"/>
    <s v="01666-638176"/>
    <s v="edgar.kanne@yahoo.com"/>
    <s v="http://www.crowankennethwesq.co.uk"/>
  </r>
  <r>
    <s v="James"/>
    <s v="Butt"/>
    <x v="1175"/>
    <x v="1151"/>
    <s v="6649 N Blue Gum St"/>
    <x v="901"/>
    <s v="Orleans"/>
    <x v="1108"/>
    <x v="3"/>
    <x v="18"/>
    <n v="3178"/>
    <n v="4"/>
    <n v="245"/>
    <x v="72"/>
    <x v="15"/>
    <s v="504-621-8927"/>
    <s v="504-845-1427"/>
    <s v="jbutt@gmail.com"/>
    <s v="http://www.bentonjohnbjr.com"/>
  </r>
  <r>
    <s v="Arlene"/>
    <s v="Klusman"/>
    <x v="1176"/>
    <x v="1152"/>
    <s v="3 Secor Rd"/>
    <x v="901"/>
    <s v="Orleans"/>
    <x v="1109"/>
    <x v="3"/>
    <x v="18"/>
    <n v="3066"/>
    <n v="5"/>
    <n v="384"/>
    <x v="65"/>
    <x v="19"/>
    <s v="504-710-5840"/>
    <s v="504-946-1807"/>
    <s v="arlene_klusman@gmail.com"/>
    <s v="http://www.beckhorizonbuilders.com"/>
  </r>
  <r>
    <s v="Terrilyn"/>
    <s v="Rodeigues"/>
    <x v="1177"/>
    <x v="1153"/>
    <s v="3718 S Main St"/>
    <x v="901"/>
    <s v="Orleans"/>
    <x v="1110"/>
    <x v="3"/>
    <x v="16"/>
    <n v="9485"/>
    <n v="1"/>
    <n v="949"/>
    <x v="0"/>
    <x v="3"/>
    <s v="504-463-4384"/>
    <s v="504-635-8518"/>
    <s v="terrilyn.rodeigues@cox.net"/>
    <s v="http://www.stuartjagins.com"/>
  </r>
  <r>
    <s v="Hortencia"/>
    <s v="Bresser"/>
    <x v="1178"/>
    <x v="1154"/>
    <s v="808 Calle De Industrias"/>
    <x v="902"/>
    <s v="NS"/>
    <x v="1111"/>
    <x v="2"/>
    <x v="3"/>
    <n v="3955"/>
    <n v="3"/>
    <n v="264"/>
    <x v="81"/>
    <x v="2"/>
    <s v="902-256-6791"/>
    <s v="902-370-8282"/>
    <s v="hbresser@aol.com"/>
    <s v="http://www.bataviachamberofcommerce.com"/>
  </r>
  <r>
    <s v="Willow"/>
    <s v="Kusko"/>
    <x v="1179"/>
    <x v="1155"/>
    <s v="90991 Thorburn Ave"/>
    <x v="903"/>
    <s v="New York"/>
    <x v="1112"/>
    <x v="3"/>
    <x v="19"/>
    <n v="6538"/>
    <n v="5"/>
    <n v="312"/>
    <x v="44"/>
    <x v="23"/>
    <s v="212-582-4976"/>
    <s v="212-934-5167"/>
    <s v="wkusko@yahoo.com"/>
    <s v="http://www.upullit.com"/>
  </r>
  <r>
    <s v="Alishia"/>
    <s v="Sergi"/>
    <x v="1180"/>
    <x v="1156"/>
    <s v="2742 Distribution Way"/>
    <x v="903"/>
    <s v="New York"/>
    <x v="1113"/>
    <x v="3"/>
    <x v="8"/>
    <n v="10178"/>
    <n v="1"/>
    <n v="329"/>
    <x v="28"/>
    <x v="18"/>
    <s v="212-860-1579"/>
    <s v="212-753-2740"/>
    <s v="asergi@gmail.com"/>
    <s v="http://www.milfordenterprisesinc.com"/>
  </r>
  <r>
    <s v="Jose"/>
    <s v="Stockham"/>
    <x v="1181"/>
    <x v="1157"/>
    <s v="128 Bransten Rd"/>
    <x v="903"/>
    <s v="New York"/>
    <x v="1112"/>
    <x v="3"/>
    <x v="7"/>
    <n v="7882"/>
    <n v="4"/>
    <n v="359"/>
    <x v="33"/>
    <x v="9"/>
    <s v="212-675-8570"/>
    <s v="212-569-4233"/>
    <s v="jose@yahoo.com"/>
    <s v="http://www.tristaterefuelerco.com"/>
  </r>
  <r>
    <s v="Brock"/>
    <s v="Bolognia"/>
    <x v="1182"/>
    <x v="1158"/>
    <s v="4486 W O St #1"/>
    <x v="903"/>
    <s v="New York"/>
    <x v="1114"/>
    <x v="3"/>
    <x v="9"/>
    <n v="5943"/>
    <n v="5"/>
    <n v="372"/>
    <x v="89"/>
    <x v="8"/>
    <s v="212-402-9216"/>
    <s v="212-617-5063"/>
    <s v="bbolognia@yahoo.com"/>
    <s v="http://www.orindanews.com"/>
  </r>
  <r>
    <s v="Tawna"/>
    <s v="Buvens"/>
    <x v="1183"/>
    <x v="1159"/>
    <s v="3305 Nabell Ave #679"/>
    <x v="903"/>
    <s v="New York"/>
    <x v="1115"/>
    <x v="3"/>
    <x v="17"/>
    <n v="4088"/>
    <n v="5"/>
    <n v="256"/>
    <x v="44"/>
    <x v="8"/>
    <s v="212-674-9610"/>
    <s v="212-462-9157"/>
    <s v="tawna@gmail.com"/>
    <s v="http://www.hhhenterprisesinc.com"/>
  </r>
  <r>
    <s v="Ozell"/>
    <s v="Shealy"/>
    <x v="1184"/>
    <x v="1160"/>
    <s v="8 Industry Ln"/>
    <x v="903"/>
    <s v="New York"/>
    <x v="1116"/>
    <x v="3"/>
    <x v="0"/>
    <n v="749"/>
    <n v="4"/>
    <n v="28"/>
    <x v="53"/>
    <x v="18"/>
    <s v="212-332-8435"/>
    <s v="212-880-8865"/>
    <s v="oshealy@hotmail.com"/>
    <s v="http://www.silverbrosinc.com"/>
  </r>
  <r>
    <s v="Layla"/>
    <s v="Springe"/>
    <x v="1185"/>
    <x v="1161"/>
    <s v="229 N Forty Driv"/>
    <x v="903"/>
    <s v="New York"/>
    <x v="1112"/>
    <x v="3"/>
    <x v="8"/>
    <n v="13958"/>
    <n v="5"/>
    <n v="451"/>
    <x v="9"/>
    <x v="16"/>
    <s v="212-260-3151"/>
    <s v="212-253-7448"/>
    <s v="layla.springe@cox.net"/>
    <s v="http://www.chaddsfordwinery.com"/>
  </r>
  <r>
    <s v="Fausto"/>
    <s v="Agramonte"/>
    <x v="1186"/>
    <x v="1162"/>
    <s v="5 Harrison Rd"/>
    <x v="903"/>
    <s v="New York"/>
    <x v="1117"/>
    <x v="3"/>
    <x v="19"/>
    <n v="5901"/>
    <n v="1"/>
    <n v="296"/>
    <x v="9"/>
    <x v="18"/>
    <s v="212-313-1783"/>
    <s v="212-778-3063"/>
    <s v="fausto_agramonte@yahoo.com"/>
    <s v="http://www.marriotthotelsresortssuites.com"/>
  </r>
  <r>
    <s v="Justine"/>
    <s v="Mugnolo"/>
    <x v="1187"/>
    <x v="1163"/>
    <s v="38062 E Main St"/>
    <x v="903"/>
    <s v="New York"/>
    <x v="1118"/>
    <x v="3"/>
    <x v="17"/>
    <n v="6342"/>
    <n v="3"/>
    <n v="793"/>
    <x v="44"/>
    <x v="12"/>
    <s v="212-304-9225"/>
    <s v="212-311-6377"/>
    <s v="jmugnolo@yahoo.com"/>
    <s v="http://www.evansrulecompany.com"/>
  </r>
  <r>
    <s v="Haydee"/>
    <s v="Denooyer"/>
    <x v="1188"/>
    <x v="1164"/>
    <s v="25346 New Rd"/>
    <x v="903"/>
    <s v="New York"/>
    <x v="1119"/>
    <x v="3"/>
    <x v="1"/>
    <n v="315"/>
    <n v="4"/>
    <n v="19"/>
    <x v="75"/>
    <x v="14"/>
    <s v="212-792-8658"/>
    <s v="212-782-3493"/>
    <s v="hdenooyer@denooyer.org"/>
    <s v="http://www.cleaningstationinc.com"/>
  </r>
  <r>
    <s v="Mirta"/>
    <s v="Mallett"/>
    <x v="1189"/>
    <x v="1165"/>
    <s v="7 S San Marcos Rd"/>
    <x v="903"/>
    <s v="New York"/>
    <x v="1120"/>
    <x v="3"/>
    <x v="21"/>
    <n v="147"/>
    <n v="3"/>
    <n v="14"/>
    <x v="16"/>
    <x v="21"/>
    <s v="212-870-1286"/>
    <s v="212-745-6948"/>
    <s v="mirta_mallett@gmail.com"/>
    <s v="http://www.stephenkennerlyarchtsincpc.com"/>
  </r>
  <r>
    <s v="Derick"/>
    <s v="Dhamer"/>
    <x v="1190"/>
    <x v="1166"/>
    <s v="87163 N Main Ave"/>
    <x v="903"/>
    <s v="New York"/>
    <x v="1121"/>
    <x v="3"/>
    <x v="12"/>
    <n v="10213"/>
    <n v="5"/>
    <n v="365"/>
    <x v="42"/>
    <x v="14"/>
    <s v="212-304-4515"/>
    <s v="212-225-9676"/>
    <s v="ddhamer@cox.net"/>
    <s v="http://www.studereugeneaesq.com"/>
  </r>
  <r>
    <s v="Cyril"/>
    <s v="Daufeldt"/>
    <x v="1191"/>
    <x v="1167"/>
    <s v="3 Lawton St"/>
    <x v="903"/>
    <s v="New York"/>
    <x v="1121"/>
    <x v="3"/>
    <x v="5"/>
    <n v="8484"/>
    <n v="3"/>
    <n v="386"/>
    <x v="31"/>
    <x v="3"/>
    <s v="212-745-8484"/>
    <s v="212-422-5427"/>
    <s v="cyril_daufeldt@daufeldt.com"/>
    <s v="http://www.galaxyinternationalinc.com"/>
  </r>
  <r>
    <s v="Jess"/>
    <s v="Chaffins"/>
    <x v="1192"/>
    <x v="1168"/>
    <s v="18 3rd Ave"/>
    <x v="903"/>
    <s v="New York"/>
    <x v="1119"/>
    <x v="3"/>
    <x v="11"/>
    <n v="532"/>
    <n v="5"/>
    <n v="26"/>
    <x v="62"/>
    <x v="18"/>
    <s v="212-510-4633"/>
    <s v="212-428-9538"/>
    <s v="jess.chaffins@chaffins.org"/>
    <s v="http://www.newyorkpubliclibrary.com"/>
  </r>
  <r>
    <s v="Delisa"/>
    <s v="Crupi"/>
    <x v="1193"/>
    <x v="1169"/>
    <s v="47565 W Grand Ave"/>
    <x v="904"/>
    <s v="Essex"/>
    <x v="1122"/>
    <x v="3"/>
    <x v="3"/>
    <n v="8785"/>
    <n v="2"/>
    <n v="550"/>
    <x v="58"/>
    <x v="9"/>
    <s v="973-354-2040"/>
    <s v="973-847-9611"/>
    <s v="delisa.crupi@crupi.com"/>
    <s v="http://www.woodwhitacrecontractors.com"/>
  </r>
  <r>
    <s v="Elza"/>
    <s v="Lipke"/>
    <x v="1194"/>
    <x v="1170"/>
    <s v="6794 Lake Dr E"/>
    <x v="904"/>
    <s v="Essex"/>
    <x v="1123"/>
    <x v="3"/>
    <x v="20"/>
    <n v="8001"/>
    <n v="1"/>
    <n v="572"/>
    <x v="59"/>
    <x v="22"/>
    <s v="973-927-3447"/>
    <s v="973-796-3667"/>
    <s v="elza@yahoo.com"/>
    <s v="http://www.museumofscienceindustry.com"/>
  </r>
  <r>
    <s v="Lynelle"/>
    <s v="Auber"/>
    <x v="1195"/>
    <x v="1171"/>
    <s v="32820 Corkwood Rd"/>
    <x v="904"/>
    <s v="Essex"/>
    <x v="1123"/>
    <x v="3"/>
    <x v="10"/>
    <n v="364"/>
    <n v="5"/>
    <n v="37"/>
    <x v="79"/>
    <x v="24"/>
    <s v="973-860-8610"/>
    <s v="973-605-6492"/>
    <s v="lynelle_auber@gmail.com"/>
    <s v="http://www.unitedcerebralpalsyofnepa.com"/>
  </r>
  <r>
    <s v="Louann"/>
    <s v="Smethers"/>
    <x v="1196"/>
    <x v="1172"/>
    <s v="3055 Creswick St"/>
    <x v="905"/>
    <s v="Warwickshire"/>
    <x v="1124"/>
    <x v="1"/>
    <x v="16"/>
    <n v="2331"/>
    <n v="3"/>
    <n v="138"/>
    <x v="79"/>
    <x v="1"/>
    <s v="01670-234959"/>
    <s v="01488-872531"/>
    <s v="louann@gmail.com"/>
    <s v="http://www.lbasavingsbank.co.uk"/>
  </r>
  <r>
    <s v="Brinda"/>
    <s v="Mrkvicka"/>
    <x v="1197"/>
    <x v="1173"/>
    <s v="1 Park Ave"/>
    <x v="906"/>
    <s v="NB"/>
    <x v="1125"/>
    <x v="2"/>
    <x v="17"/>
    <n v="7665"/>
    <n v="4"/>
    <n v="480"/>
    <x v="81"/>
    <x v="3"/>
    <s v="506-392-8334"/>
    <s v="506-912-9599"/>
    <s v="brinda.mrkvicka@gmail.com"/>
    <s v="http://www.gittlemanmuhlstock.com"/>
  </r>
  <r>
    <s v="Shaunna"/>
    <s v="Rodamis"/>
    <x v="1198"/>
    <x v="1174"/>
    <s v="5 Gainsborough Rd"/>
    <x v="907"/>
    <s v="Greater London"/>
    <x v="1126"/>
    <x v="1"/>
    <x v="20"/>
    <n v="2905"/>
    <n v="5"/>
    <n v="224"/>
    <x v="79"/>
    <x v="23"/>
    <s v="01658-509610"/>
    <s v="01529-959860"/>
    <s v="shaunna.rodamis@yahoo.com"/>
    <s v="http://www.engelbrechtackermanhassman.co.uk"/>
  </r>
  <r>
    <s v="Cora"/>
    <s v="Mossing"/>
    <x v="1199"/>
    <x v="1175"/>
    <s v="38 Raffles St"/>
    <x v="908"/>
    <s v="Cambridgeshire"/>
    <x v="1127"/>
    <x v="1"/>
    <x v="5"/>
    <n v="6230"/>
    <n v="2"/>
    <n v="260"/>
    <x v="67"/>
    <x v="23"/>
    <s v="01285-381062"/>
    <s v="01699-194090"/>
    <s v="cora@yahoo.com"/>
    <s v="http://www.regisbrdproengrsland.co.uk"/>
  </r>
  <r>
    <s v="Vanna"/>
    <s v="Pickle"/>
    <x v="1200"/>
    <x v="1176"/>
    <s v="3 B Main #117"/>
    <x v="908"/>
    <s v="ON"/>
    <x v="1128"/>
    <x v="2"/>
    <x v="17"/>
    <n v="2758"/>
    <n v="5"/>
    <n v="345"/>
    <x v="12"/>
    <x v="1"/>
    <s v="905-309-4565"/>
    <s v="905-538-1331"/>
    <s v="vanna_pickle@aol.com"/>
    <s v="http://www.phippsbird.com"/>
  </r>
  <r>
    <s v="Rashida"/>
    <s v="Vera"/>
    <x v="1201"/>
    <x v="1177"/>
    <s v="8451 Bengel St"/>
    <x v="909"/>
    <s v="Devon"/>
    <x v="1129"/>
    <x v="1"/>
    <x v="9"/>
    <n v="3143"/>
    <n v="1"/>
    <n v="210"/>
    <x v="22"/>
    <x v="0"/>
    <s v="01286-317691"/>
    <s v="01913-489634"/>
    <s v="rashida@hotmail.com"/>
    <s v="http://www.creativeconsultants.co.uk"/>
  </r>
  <r>
    <s v="Jolene"/>
    <s v="Ostolaza"/>
    <x v="1202"/>
    <x v="1178"/>
    <s v="1610 14th St Nw"/>
    <x v="910"/>
    <s v="Newport News City"/>
    <x v="1130"/>
    <x v="3"/>
    <x v="6"/>
    <n v="2779"/>
    <n v="2"/>
    <n v="93"/>
    <x v="75"/>
    <x v="1"/>
    <s v="757-682-7116"/>
    <s v="757-940-1741"/>
    <s v="jolene@yahoo.com"/>
    <s v="http://www.centraldiecastingmfgcoinc.com"/>
  </r>
  <r>
    <s v="Pok"/>
    <s v="Molaison"/>
    <x v="1203"/>
    <x v="1179"/>
    <s v="211 Hobart St"/>
    <x v="911"/>
    <s v="Cornwall"/>
    <x v="1131"/>
    <x v="1"/>
    <x v="4"/>
    <n v="7"/>
    <n v="5"/>
    <n v="1"/>
    <x v="88"/>
    <x v="22"/>
    <s v="01866-248660"/>
    <s v="01315-284286"/>
    <s v="pok@yahoo.com"/>
    <s v="http://www.portalmetalproducts.co.uk"/>
  </r>
  <r>
    <s v="Carisa"/>
    <s v="Degenhardt"/>
    <x v="1204"/>
    <x v="1180"/>
    <s v="7 Britannia Ave #875"/>
    <x v="912"/>
    <s v="Lancashire"/>
    <x v="1132"/>
    <x v="1"/>
    <x v="13"/>
    <n v="3213"/>
    <n v="5"/>
    <n v="111"/>
    <x v="51"/>
    <x v="7"/>
    <s v="01911-775929"/>
    <s v="01913-319581"/>
    <s v="carisa.degenhardt@degenhardt.co.uk"/>
    <s v="http://www.schwendsigns.co.uk"/>
  </r>
  <r>
    <s v="Rutha"/>
    <s v="Eisert"/>
    <x v="1205"/>
    <x v="1181"/>
    <s v="87 W 32nd St"/>
    <x v="913"/>
    <s v="ON"/>
    <x v="1133"/>
    <x v="2"/>
    <x v="3"/>
    <n v="9275"/>
    <n v="2"/>
    <n v="489"/>
    <x v="12"/>
    <x v="5"/>
    <s v="905-468-2503"/>
    <s v="905-288-1333"/>
    <s v="rutha@eisert.com"/>
    <s v="http://www.qualitylithoprinting.com"/>
  </r>
  <r>
    <s v="Kenny"/>
    <s v="Leicht"/>
    <x v="1206"/>
    <x v="1182"/>
    <s v="245 5th Ave"/>
    <x v="914"/>
    <s v="TAS"/>
    <x v="1134"/>
    <x v="0"/>
    <x v="3"/>
    <n v="4368"/>
    <n v="2"/>
    <n v="199"/>
    <x v="50"/>
    <x v="22"/>
    <s v="03-6240-8274"/>
    <s v="0486-712-822"/>
    <s v="kenny@leicht.com.au"/>
    <s v="http://www.gaddiscourtreporting.com.au"/>
  </r>
  <r>
    <s v="Judy"/>
    <s v="Aquas"/>
    <x v="1207"/>
    <x v="1183"/>
    <s v="8977 Connecticut Ave Nw #3"/>
    <x v="915"/>
    <s v="Berrien"/>
    <x v="1135"/>
    <x v="3"/>
    <x v="0"/>
    <n v="10633"/>
    <n v="4"/>
    <n v="409"/>
    <x v="78"/>
    <x v="4"/>
    <s v="269-756-7222"/>
    <s v="269-431-9464"/>
    <s v="jaquas@aquas.com"/>
    <s v="http://www.plantationrestaurant.com"/>
  </r>
  <r>
    <s v="Ty"/>
    <s v="Feeback"/>
    <x v="1208"/>
    <x v="1184"/>
    <s v="14 Landseer Rd"/>
    <x v="916"/>
    <s v="Dumfries and Galloway"/>
    <x v="1136"/>
    <x v="1"/>
    <x v="3"/>
    <n v="11319"/>
    <n v="1"/>
    <n v="708"/>
    <x v="35"/>
    <x v="20"/>
    <s v="01964-503521"/>
    <s v="01661-450622"/>
    <s v="tfeeback@gmail.com"/>
    <s v="http://www.barnetttravel.co.uk"/>
  </r>
  <r>
    <s v="Elden"/>
    <s v="Mercik"/>
    <x v="1209"/>
    <x v="1185"/>
    <s v="7 St Edmonds Rd"/>
    <x v="917"/>
    <s v="Kent"/>
    <x v="1137"/>
    <x v="1"/>
    <x v="20"/>
    <n v="8799"/>
    <n v="3"/>
    <n v="518"/>
    <x v="50"/>
    <x v="21"/>
    <s v="01539-784239"/>
    <s v="01550-347724"/>
    <s v="elden_mercik@mercik.co.uk"/>
    <s v="http://www.leestandvm.co.uk"/>
  </r>
  <r>
    <s v="Shayne"/>
    <s v="Sundahl"/>
    <x v="1210"/>
    <x v="1186"/>
    <s v="5614 Public Sq"/>
    <x v="918"/>
    <s v="SA"/>
    <x v="1138"/>
    <x v="0"/>
    <x v="0"/>
    <n v="2695"/>
    <n v="3"/>
    <n v="104"/>
    <x v="34"/>
    <x v="9"/>
    <s v="08-8587-1196"/>
    <s v="0443-386-213"/>
    <s v="shayne.sundahl@gmail.com"/>
    <s v="http://www.jayworkjohnterenceesq.com.au"/>
  </r>
  <r>
    <s v="Corinne"/>
    <s v="Loder"/>
    <x v="1211"/>
    <x v="1187"/>
    <s v="4 Carroll St"/>
    <x v="919"/>
    <s v="Bristol"/>
    <x v="1139"/>
    <x v="3"/>
    <x v="1"/>
    <n v="245"/>
    <n v="4"/>
    <n v="25"/>
    <x v="27"/>
    <x v="1"/>
    <s v="508-942-4186"/>
    <s v="508-618-7826"/>
    <s v="corinne@loder.org"/>
    <s v="http://www.localoffice.com"/>
  </r>
  <r>
    <s v="Jarod"/>
    <s v="Catalina"/>
    <x v="1212"/>
    <x v="1188"/>
    <s v="60 Sunrise Ave"/>
    <x v="920"/>
    <s v="ON"/>
    <x v="1140"/>
    <x v="2"/>
    <x v="21"/>
    <n v="3647"/>
    <n v="1"/>
    <n v="406"/>
    <x v="29"/>
    <x v="24"/>
    <s v="705-369-2146"/>
    <s v="705-915-3282"/>
    <s v="jcatalina@aol.com"/>
    <s v="http://www.industrialprecisioncorp.com"/>
  </r>
  <r>
    <s v="Candra"/>
    <s v="Peets"/>
    <x v="1213"/>
    <x v="1189"/>
    <s v="9 Pulaski Park Dr #7"/>
    <x v="920"/>
    <s v="ON"/>
    <x v="1141"/>
    <x v="2"/>
    <x v="4"/>
    <n v="6412"/>
    <n v="2"/>
    <n v="257"/>
    <x v="49"/>
    <x v="1"/>
    <s v="705-799-1235"/>
    <s v="705-462-8314"/>
    <s v="candra@hotmail.com"/>
    <s v="http://www.gatorsupplyequipmentinc.com"/>
  </r>
  <r>
    <s v="Yuette"/>
    <s v="Metevelis"/>
    <x v="1214"/>
    <x v="494"/>
    <s v="8219 Roswell Rd Ne"/>
    <x v="921"/>
    <s v="WA"/>
    <x v="1142"/>
    <x v="0"/>
    <x v="14"/>
    <n v="2905"/>
    <n v="1"/>
    <n v="112"/>
    <x v="68"/>
    <x v="15"/>
    <s v="08-4700-8894"/>
    <s v="0483-854-984"/>
    <s v="yuette.metevelis@metevelis.net.au"/>
    <s v="http://www.americanspeedyprintingctrs.com.au"/>
  </r>
  <r>
    <s v="Cherry"/>
    <s v="Roh"/>
    <x v="1215"/>
    <x v="1190"/>
    <s v="75 Blackington Ave"/>
    <x v="922"/>
    <s v="WA"/>
    <x v="1143"/>
    <x v="0"/>
    <x v="12"/>
    <n v="13650"/>
    <n v="3"/>
    <n v="427"/>
    <x v="22"/>
    <x v="1"/>
    <s v="08-5175-3585"/>
    <s v="0476-917-926"/>
    <s v="cherry_roh@yahoo.com"/>
    <s v="http://www.ulrichlawrencemesq.com.au"/>
  </r>
  <r>
    <s v="Chaya"/>
    <s v="Muhlbauer"/>
    <x v="1216"/>
    <x v="1191"/>
    <s v="44009 W 63rd #269"/>
    <x v="923"/>
    <s v="WA"/>
    <x v="1144"/>
    <x v="0"/>
    <x v="15"/>
    <n v="623"/>
    <n v="4"/>
    <n v="37"/>
    <x v="47"/>
    <x v="18"/>
    <s v="08-5943-4352"/>
    <s v="0469-609-289"/>
    <s v="chaya_muhlbauer@muhlbauer.net.au"/>
    <s v="http://www.henrydlederman.com.au"/>
  </r>
  <r>
    <s v="Sophia"/>
    <s v="Gaucher"/>
    <x v="1217"/>
    <x v="1192"/>
    <s v="88 Upper Harrington St"/>
    <x v="924"/>
    <s v="North Lanarkshire"/>
    <x v="1145"/>
    <x v="1"/>
    <x v="18"/>
    <n v="5131"/>
    <n v="1"/>
    <n v="514"/>
    <x v="6"/>
    <x v="1"/>
    <s v="01504-539114"/>
    <s v="01254-919378"/>
    <s v="sophia.gaucher@hotmail.com"/>
    <s v="http://www.tcesystemsinc.co.uk"/>
  </r>
  <r>
    <s v="Coletta"/>
    <s v="Thro"/>
    <x v="1218"/>
    <x v="1193"/>
    <s v="64865 Main St"/>
    <x v="925"/>
    <s v="WA"/>
    <x v="1146"/>
    <x v="0"/>
    <x v="10"/>
    <n v="8722"/>
    <n v="3"/>
    <n v="970"/>
    <x v="36"/>
    <x v="1"/>
    <s v="08-1991-6947"/>
    <s v="0444-915-799"/>
    <s v="coletta.thro@thro.net.au"/>
    <s v="http://www.hoffmancarlesq.com.au"/>
  </r>
  <r>
    <s v="Ma"/>
    <s v="Layous"/>
    <x v="1219"/>
    <x v="1194"/>
    <s v="78112 Morris Ave"/>
    <x v="926"/>
    <s v="New Haven"/>
    <x v="1147"/>
    <x v="3"/>
    <x v="21"/>
    <n v="1211"/>
    <n v="5"/>
    <n v="87"/>
    <x v="13"/>
    <x v="11"/>
    <s v="203-721-3388"/>
    <s v="203-564-1543"/>
    <s v="mlayous@hotmail.com"/>
    <s v="http://www.developmentauthority.com"/>
  </r>
  <r>
    <s v="Crista"/>
    <s v="Padua"/>
    <x v="1220"/>
    <x v="1195"/>
    <s v="1607 Laurel St"/>
    <x v="926"/>
    <s v="NSW"/>
    <x v="1148"/>
    <x v="0"/>
    <x v="17"/>
    <n v="2002"/>
    <n v="3"/>
    <n v="126"/>
    <x v="85"/>
    <x v="19"/>
    <s v="02-9472-5814"/>
    <s v="0471-602-916"/>
    <s v="crista_padua@gmail.com"/>
    <s v="http://www.breathittfnrlhomemnmtco.com.au"/>
  </r>
  <r>
    <s v="Tiara"/>
    <s v="Schlichter"/>
    <x v="1221"/>
    <x v="554"/>
    <s v="805 Westbank Rd"/>
    <x v="927"/>
    <s v="Greater Manchester"/>
    <x v="1149"/>
    <x v="1"/>
    <x v="16"/>
    <n v="2100"/>
    <n v="4"/>
    <n v="175"/>
    <x v="25"/>
    <x v="22"/>
    <s v="01270-562265"/>
    <s v="01769-234788"/>
    <s v="tiara_schlichter@schlichter.co.uk"/>
    <s v="http://www.ccindustries.co.uk"/>
  </r>
  <r>
    <s v="Leigha"/>
    <s v="Semenza"/>
    <x v="1222"/>
    <x v="1196"/>
    <s v="784 Juno St #7653"/>
    <x v="928"/>
    <s v="West Sussex"/>
    <x v="1150"/>
    <x v="1"/>
    <x v="21"/>
    <n v="2765"/>
    <n v="4"/>
    <n v="231"/>
    <x v="85"/>
    <x v="1"/>
    <s v="01406-216625"/>
    <s v="01286-731684"/>
    <s v="lsemenza@yahoo.com"/>
    <s v="http://www.uniqueepoxy.co.uk"/>
  </r>
  <r>
    <s v="Laurene"/>
    <s v="Bennett"/>
    <x v="1223"/>
    <x v="1197"/>
    <s v="5 Richmond Ct"/>
    <x v="929"/>
    <s v="WA"/>
    <x v="1151"/>
    <x v="0"/>
    <x v="6"/>
    <n v="9198"/>
    <n v="1"/>
    <n v="318"/>
    <x v="12"/>
    <x v="5"/>
    <s v="08-2969-2908"/>
    <s v="0468-234-875"/>
    <s v="laurene_bennett@gmail.com"/>
    <s v="http://www.elbininternatlbaskets.com.au"/>
  </r>
  <r>
    <s v="Lyla"/>
    <s v="Fucillo"/>
    <x v="1224"/>
    <x v="1198"/>
    <s v="7979 33  191"/>
    <x v="930"/>
    <s v="NS"/>
    <x v="1152"/>
    <x v="2"/>
    <x v="19"/>
    <n v="5852"/>
    <n v="2"/>
    <n v="391"/>
    <x v="3"/>
    <x v="12"/>
    <s v="902-844-1174"/>
    <s v="902-727-6846"/>
    <s v="lyla_fucillo@cox.net"/>
    <s v="http://www.hambroforestproductsinc.com"/>
  </r>
  <r>
    <s v="Kyoko"/>
    <s v="Mcmillian"/>
    <x v="1225"/>
    <x v="1199"/>
    <s v="77 Reading St #8"/>
    <x v="931"/>
    <s v="Devon"/>
    <x v="1153"/>
    <x v="1"/>
    <x v="0"/>
    <n v="17892"/>
    <n v="5"/>
    <n v="746"/>
    <x v="85"/>
    <x v="16"/>
    <s v="01235-173362"/>
    <s v="01371-735347"/>
    <s v="kyoko_mcmillian@gmail.com"/>
    <s v="http://www.natureconservancy.co.uk"/>
  </r>
  <r>
    <s v="Lauryn"/>
    <s v="Randol"/>
    <x v="1226"/>
    <x v="1200"/>
    <s v="4207 Leon Rd"/>
    <x v="932"/>
    <s v="BC"/>
    <x v="1154"/>
    <x v="2"/>
    <x v="13"/>
    <n v="5117"/>
    <n v="1"/>
    <n v="223"/>
    <x v="42"/>
    <x v="2"/>
    <s v="604-236-4625"/>
    <s v="604-597-5482"/>
    <s v="lauryn@yahoo.com"/>
    <s v="http://www.judyhenrylesq.com"/>
  </r>
  <r>
    <s v="Argelia"/>
    <s v="Hofbauer"/>
    <x v="1227"/>
    <x v="1201"/>
    <s v="5 Columbia"/>
    <x v="932"/>
    <s v="BC"/>
    <x v="1155"/>
    <x v="2"/>
    <x v="19"/>
    <n v="3024"/>
    <n v="2"/>
    <n v="144"/>
    <x v="62"/>
    <x v="6"/>
    <s v="604-823-2881"/>
    <s v="604-904-3459"/>
    <s v="argelia.hofbauer@cox.net"/>
    <s v="http://www.medicalproductions.com"/>
  </r>
  <r>
    <s v="Vallie"/>
    <s v="Nigl"/>
    <x v="1228"/>
    <x v="1202"/>
    <s v="7823 N 36th Ave"/>
    <x v="932"/>
    <s v="BC"/>
    <x v="1156"/>
    <x v="2"/>
    <x v="20"/>
    <n v="3479"/>
    <n v="1"/>
    <n v="174"/>
    <x v="63"/>
    <x v="4"/>
    <s v="604-848-3170"/>
    <s v="604-272-7228"/>
    <s v="vallie@yahoo.com"/>
    <s v="http://www.canlinesinc.com"/>
  </r>
  <r>
    <s v="Nickie"/>
    <s v="Balonek"/>
    <x v="1229"/>
    <x v="1203"/>
    <s v="7 Saint Nicholas Ave"/>
    <x v="932"/>
    <s v="BC"/>
    <x v="1157"/>
    <x v="2"/>
    <x v="5"/>
    <n v="1554"/>
    <n v="5"/>
    <n v="74"/>
    <x v="89"/>
    <x v="15"/>
    <s v="604-556-1080"/>
    <s v="604-408-3115"/>
    <s v="nickie.balonek@balonek.com"/>
    <s v="http://www.mcinerneycommunications.com"/>
  </r>
  <r>
    <s v="Giovanna"/>
    <s v="Bacho"/>
    <x v="1230"/>
    <x v="1204"/>
    <s v="71 S Newtown St"/>
    <x v="932"/>
    <s v="BC"/>
    <x v="1158"/>
    <x v="2"/>
    <x v="19"/>
    <n v="2884"/>
    <n v="4"/>
    <n v="145"/>
    <x v="56"/>
    <x v="16"/>
    <s v="604-203-8085"/>
    <s v="604-451-5124"/>
    <s v="giovanna@cox.net"/>
    <s v="http://www.rumfordaquariuminc.com"/>
  </r>
  <r>
    <s v="Shakira"/>
    <s v="Westervelt"/>
    <x v="1231"/>
    <x v="1205"/>
    <s v="5470 N Lamar Blvd #542"/>
    <x v="932"/>
    <s v="BC"/>
    <x v="1155"/>
    <x v="2"/>
    <x v="20"/>
    <n v="4774"/>
    <n v="1"/>
    <n v="299"/>
    <x v="65"/>
    <x v="9"/>
    <s v="604-991-8721"/>
    <s v="604-514-6251"/>
    <s v="swestervelt@westervelt.org"/>
    <s v="http://www.buenaclerk.com"/>
  </r>
  <r>
    <s v="Leanna"/>
    <s v="Tijerina"/>
    <x v="1232"/>
    <x v="1206"/>
    <s v="2859 Dorsett Rd"/>
    <x v="933"/>
    <s v="ON"/>
    <x v="1159"/>
    <x v="2"/>
    <x v="16"/>
    <n v="3556"/>
    <n v="1"/>
    <n v="238"/>
    <x v="86"/>
    <x v="2"/>
    <s v="416-719-2114"/>
    <s v="416-658-1773"/>
    <s v="leanna@cox.net"/>
    <s v="http://www.stephensonlandsurveying.com"/>
  </r>
  <r>
    <s v="Shaniqua"/>
    <s v="Corna"/>
    <x v="1233"/>
    <x v="1207"/>
    <s v="8 Sylvan Ave"/>
    <x v="933"/>
    <s v="ON"/>
    <x v="1160"/>
    <x v="2"/>
    <x v="17"/>
    <n v="7742"/>
    <n v="3"/>
    <n v="484"/>
    <x v="33"/>
    <x v="21"/>
    <s v="416-573-9093"/>
    <s v="416-693-2920"/>
    <s v="shaniqua@yahoo.com"/>
    <s v="http://www.durleycollyjesq.com"/>
  </r>
  <r>
    <s v="Stanton"/>
    <s v="Rigazio"/>
    <x v="1234"/>
    <x v="1208"/>
    <s v="4 Smith St #5"/>
    <x v="933"/>
    <s v="ON"/>
    <x v="1161"/>
    <x v="2"/>
    <x v="16"/>
    <n v="917"/>
    <n v="2"/>
    <n v="51"/>
    <x v="88"/>
    <x v="10"/>
    <s v="416-801-7398"/>
    <s v="416-974-8005"/>
    <s v="srigazio@rigazio.org"/>
    <s v="http://www.maxonsrestorationsinc.com"/>
  </r>
  <r>
    <s v="Blossom"/>
    <s v="Kraatz"/>
    <x v="1235"/>
    <x v="1209"/>
    <s v="881 Route 38"/>
    <x v="933"/>
    <s v="ON"/>
    <x v="1162"/>
    <x v="2"/>
    <x v="11"/>
    <n v="8176"/>
    <n v="3"/>
    <n v="546"/>
    <x v="81"/>
    <x v="15"/>
    <s v="416-631-1863"/>
    <s v="416-960-8915"/>
    <s v="blossom_kraatz@kraatz.org"/>
    <s v="http://www.vicfirthinc.com"/>
  </r>
  <r>
    <s v="Elina"/>
    <s v="Maury"/>
    <x v="1236"/>
    <x v="1210"/>
    <s v="2097 N Stonestreet Ave"/>
    <x v="933"/>
    <s v="ON"/>
    <x v="1163"/>
    <x v="2"/>
    <x v="16"/>
    <n v="14357"/>
    <n v="4"/>
    <n v="1026"/>
    <x v="48"/>
    <x v="7"/>
    <s v="416-582-4379"/>
    <s v="416-549-4416"/>
    <s v="elina.maury@hotmail.com"/>
    <s v="http://www.hobsonprintingco.com"/>
  </r>
  <r>
    <s v="Renay"/>
    <s v="Oviedo"/>
    <x v="1237"/>
    <x v="1211"/>
    <s v="873 E Cumberland St"/>
    <x v="933"/>
    <s v="ON"/>
    <x v="1164"/>
    <x v="2"/>
    <x v="13"/>
    <n v="4669"/>
    <n v="4"/>
    <n v="187"/>
    <x v="69"/>
    <x v="8"/>
    <s v="416-336-6767"/>
    <s v="416-797-3846"/>
    <s v="renay.oviedo@oviedo.com"/>
    <s v="http://www.wanekjerroldesq.com"/>
  </r>
  <r>
    <s v="Craig"/>
    <s v="Vandersloot"/>
    <x v="1238"/>
    <x v="1212"/>
    <s v="3 S Willow St #82"/>
    <x v="220"/>
    <s v="NSW"/>
    <x v="267"/>
    <x v="0"/>
    <x v="13"/>
    <n v="2968"/>
    <n v="2"/>
    <n v="110"/>
    <x v="22"/>
    <x v="0"/>
    <s v="02-5487-7528"/>
    <s v="0492-408-109"/>
    <s v="craig_vandersloot@yahoo.com"/>
    <s v="http://www.maverikcountrystoresinc.com.au"/>
  </r>
  <r>
    <s v="Aileen"/>
    <s v="Klukken"/>
    <x v="1239"/>
    <x v="1213"/>
    <s v="8 Wilfong Ln"/>
    <x v="933"/>
    <s v="ON"/>
    <x v="1165"/>
    <x v="2"/>
    <x v="11"/>
    <n v="2933"/>
    <n v="5"/>
    <n v="140"/>
    <x v="45"/>
    <x v="8"/>
    <s v="416-390-4510"/>
    <s v="416-717-1243"/>
    <s v="aklukken@klukken.com"/>
    <s v="http://www.stampergeraldesq.com"/>
  </r>
  <r>
    <s v="Wilson"/>
    <s v="Nickelson"/>
    <x v="1240"/>
    <x v="1214"/>
    <s v="74 Se 3rd Ave #1494"/>
    <x v="933"/>
    <s v="ON"/>
    <x v="1166"/>
    <x v="2"/>
    <x v="19"/>
    <n v="7056"/>
    <n v="4"/>
    <n v="471"/>
    <x v="87"/>
    <x v="14"/>
    <s v="416-376-7867"/>
    <s v="416-595-9807"/>
    <s v="wilson_nickelson@aol.com"/>
    <s v="http://www.brobeckphlegerharrison.com"/>
  </r>
  <r>
    <s v="Rodolfo"/>
    <s v="Butzen"/>
    <x v="1241"/>
    <x v="1215"/>
    <s v="41 Steel Ct"/>
    <x v="934"/>
    <s v="Rice"/>
    <x v="1167"/>
    <x v="3"/>
    <x v="19"/>
    <n v="10024"/>
    <n v="4"/>
    <n v="627"/>
    <x v="76"/>
    <x v="16"/>
    <s v="507-210-3510"/>
    <s v="507-590-5237"/>
    <s v="rodolfo@hotmail.com"/>
    <s v="http://www.minorcynthiaaesq.com"/>
  </r>
  <r>
    <s v="Madalyn"/>
    <s v="Dubberly"/>
    <x v="1242"/>
    <x v="1216"/>
    <s v="1 Lower Burlington St"/>
    <x v="935"/>
    <s v="Kent"/>
    <x v="1168"/>
    <x v="1"/>
    <x v="12"/>
    <n v="4438"/>
    <n v="4"/>
    <n v="154"/>
    <x v="26"/>
    <x v="21"/>
    <s v="01974-720949"/>
    <s v="01910-745476"/>
    <s v="madalyn.dubberly@gmail.com"/>
    <s v="http://www.lmindustrialchemicalsinc.co.uk"/>
  </r>
  <r>
    <s v="Maira"/>
    <s v="Karas"/>
    <x v="1243"/>
    <x v="1217"/>
    <s v="9 Cropper St"/>
    <x v="936"/>
    <s v="West Sussex"/>
    <x v="1169"/>
    <x v="1"/>
    <x v="17"/>
    <n v="14413"/>
    <n v="3"/>
    <n v="1602"/>
    <x v="74"/>
    <x v="13"/>
    <s v="01582-839217"/>
    <s v="01927-384903"/>
    <s v="maira.karas@yahoo.com"/>
    <s v="http://www.blantonmaryrattorney.co.uk"/>
  </r>
  <r>
    <s v="Vivan"/>
    <s v="Jenious"/>
    <x v="1244"/>
    <x v="1218"/>
    <s v="8 Carolina St"/>
    <x v="936"/>
    <s v="West Sussex"/>
    <x v="1170"/>
    <x v="1"/>
    <x v="13"/>
    <n v="4305"/>
    <n v="2"/>
    <n v="160"/>
    <x v="47"/>
    <x v="3"/>
    <s v="01907-573672"/>
    <s v="01404-240746"/>
    <s v="vjenious@yahoo.com"/>
    <s v="http://www.mnplsarprtmarriott.co.uk"/>
  </r>
  <r>
    <s v="Viola"/>
    <s v="Bitsuie"/>
    <x v="1245"/>
    <x v="796"/>
    <s v="70 Mechanic St"/>
    <x v="937"/>
    <s v="Los Angeles"/>
    <x v="1171"/>
    <x v="3"/>
    <x v="17"/>
    <n v="1729"/>
    <n v="3"/>
    <n v="133"/>
    <x v="15"/>
    <x v="6"/>
    <s v="818-864-4875"/>
    <s v="818-481-5787"/>
    <s v="viola@gmail.com"/>
    <s v="http://www.burtondavis.com"/>
  </r>
  <r>
    <s v="Emogene"/>
    <s v="Ritthaler"/>
    <x v="1246"/>
    <x v="1219"/>
    <s v="1257 Stone St"/>
    <x v="938"/>
    <s v="Greater London"/>
    <x v="1172"/>
    <x v="1"/>
    <x v="2"/>
    <n v="91"/>
    <n v="1"/>
    <n v="5"/>
    <x v="0"/>
    <x v="13"/>
    <s v="01681-212638"/>
    <s v="01638-969550"/>
    <s v="emogene.ritthaler@yahoo.com"/>
    <s v="http://www.mcdonaldservicestation.co.uk"/>
  </r>
  <r>
    <s v="Chantay"/>
    <s v="Kamens"/>
    <x v="1247"/>
    <x v="1220"/>
    <s v="763 Parkfield Rd"/>
    <x v="939"/>
    <s v="Staffordshire"/>
    <x v="1173"/>
    <x v="1"/>
    <x v="16"/>
    <n v="637"/>
    <n v="4"/>
    <n v="49"/>
    <x v="78"/>
    <x v="22"/>
    <s v="01823-383806"/>
    <s v="01245-146126"/>
    <s v="ckamens@hotmail.com"/>
    <s v="http://www.brewsterwallcoveringsco.co.uk"/>
  </r>
  <r>
    <s v="Zona"/>
    <s v="Colla"/>
    <x v="1248"/>
    <x v="1221"/>
    <s v="49440 Dearborn St"/>
    <x v="940"/>
    <s v="Fairfield"/>
    <x v="1174"/>
    <x v="3"/>
    <x v="1"/>
    <n v="10178"/>
    <n v="2"/>
    <n v="727"/>
    <x v="2"/>
    <x v="24"/>
    <s v="203-461-1949"/>
    <s v="203-938-2557"/>
    <s v="zona@hotmail.com"/>
    <s v="http://www.soloverobertaesq.com"/>
  </r>
  <r>
    <s v="Lai"/>
    <s v="Harabedian"/>
    <x v="1249"/>
    <x v="1222"/>
    <s v="1933 Packer Ave #2"/>
    <x v="941"/>
    <s v="Marin"/>
    <x v="1175"/>
    <x v="3"/>
    <x v="10"/>
    <n v="1358"/>
    <n v="5"/>
    <n v="170"/>
    <x v="45"/>
    <x v="2"/>
    <s v="415-423-3294"/>
    <s v="415-926-6089"/>
    <s v="lai@gmail.com"/>
    <s v="http://www.buergimaddenscale.com"/>
  </r>
  <r>
    <s v="Aja"/>
    <s v="Gehrett"/>
    <x v="1250"/>
    <x v="1223"/>
    <s v="993 Washington Ave"/>
    <x v="942"/>
    <s v="Essex"/>
    <x v="1176"/>
    <x v="3"/>
    <x v="8"/>
    <n v="3423"/>
    <n v="2"/>
    <n v="111"/>
    <x v="50"/>
    <x v="20"/>
    <s v="973-544-2677"/>
    <s v="973-986-4456"/>
    <s v="aja_gehrett@hotmail.com"/>
    <s v="http://www.sterocompany.com"/>
  </r>
  <r>
    <s v="Sherill"/>
    <s v="Klar"/>
    <x v="1251"/>
    <x v="1224"/>
    <s v="87 Sylvan Ave"/>
    <x v="943"/>
    <s v="WA"/>
    <x v="972"/>
    <x v="0"/>
    <x v="9"/>
    <n v="4291"/>
    <n v="4"/>
    <n v="253"/>
    <x v="78"/>
    <x v="3"/>
    <s v="08-6522-8931"/>
    <s v="0427-991-688"/>
    <s v="sklar@hotmail.com"/>
    <s v="http://www.midwayhotel.com.au"/>
  </r>
  <r>
    <s v="Dexter"/>
    <s v="Prosienski"/>
    <x v="1252"/>
    <x v="1225"/>
    <s v="490 Court St"/>
    <x v="944"/>
    <s v="VIC"/>
    <x v="1177"/>
    <x v="0"/>
    <x v="3"/>
    <n v="4970"/>
    <n v="4"/>
    <n v="332"/>
    <x v="27"/>
    <x v="22"/>
    <s v="03-2454-6523"/>
    <s v="0472-707-132"/>
    <s v="dexter@prosienski.net.au"/>
    <s v="http://www.communicationbuildingsamer.com.au"/>
  </r>
  <r>
    <s v="Sherrell"/>
    <s v="Sprowl"/>
    <x v="1253"/>
    <x v="1226"/>
    <s v="2 State Hwy"/>
    <x v="945"/>
    <s v="NSW"/>
    <x v="605"/>
    <x v="0"/>
    <x v="12"/>
    <n v="6874"/>
    <n v="2"/>
    <n v="265"/>
    <x v="9"/>
    <x v="12"/>
    <s v="02-4074-4461"/>
    <s v="0417-795-558"/>
    <s v="sherrell_sprowl@hotmail.com"/>
    <s v="http://www.countrycomfort.com.au"/>
  </r>
  <r>
    <s v="Hoa"/>
    <s v="Sarao"/>
    <x v="1254"/>
    <x v="1227"/>
    <s v="27846 Lafayette Ave"/>
    <x v="946"/>
    <s v="Volusia"/>
    <x v="1178"/>
    <x v="3"/>
    <x v="13"/>
    <n v="4550"/>
    <n v="5"/>
    <n v="198"/>
    <x v="29"/>
    <x v="24"/>
    <s v="386-526-7800"/>
    <s v="386-599-7296"/>
    <s v="hoa@sarao.org"/>
    <s v="http://www.kaplanjoelsesq.com"/>
  </r>
  <r>
    <s v="Raelene"/>
    <s v="Legeyt"/>
    <x v="1255"/>
    <x v="1228"/>
    <s v="8818 Century Park E #33"/>
    <x v="947"/>
    <s v="VIC"/>
    <x v="1179"/>
    <x v="0"/>
    <x v="20"/>
    <n v="1652"/>
    <n v="4"/>
    <n v="92"/>
    <x v="8"/>
    <x v="3"/>
    <s v="03-4878-1766"/>
    <s v="0463-745-755"/>
    <s v="raelene@gmail.com"/>
    <s v="http://www.bartersystemsinc.com.au"/>
  </r>
  <r>
    <s v="Bea"/>
    <s v="Iida"/>
    <x v="1256"/>
    <x v="1229"/>
    <s v="72 W Ripley Ave"/>
    <x v="948"/>
    <s v="QLD"/>
    <x v="97"/>
    <x v="0"/>
    <x v="1"/>
    <n v="1946"/>
    <n v="2"/>
    <n v="163"/>
    <x v="40"/>
    <x v="23"/>
    <s v="07-6984-9278"/>
    <s v="0493-653-304"/>
    <s v="bea_iida@iida.net.au"/>
    <s v="http://www.reliancecreditunion.com.au"/>
  </r>
  <r>
    <s v="Shawnta"/>
    <s v="Woodhams"/>
    <x v="1257"/>
    <x v="1230"/>
    <s v="9 Gunnison St"/>
    <x v="949"/>
    <s v="NSW"/>
    <x v="1180"/>
    <x v="0"/>
    <x v="19"/>
    <n v="8407"/>
    <n v="2"/>
    <n v="526"/>
    <x v="49"/>
    <x v="11"/>
    <s v="02-5770-8546"/>
    <s v="0410-116-435"/>
    <s v="shawnta@woodhams.com.au"/>
    <s v="http://www.leofrankm.com.au"/>
  </r>
  <r>
    <s v="Devora"/>
    <s v="Perez"/>
    <x v="1258"/>
    <x v="1231"/>
    <s v="72868 Blackington Ave"/>
    <x v="950"/>
    <s v="Alameda"/>
    <x v="1181"/>
    <x v="3"/>
    <x v="5"/>
    <n v="2422"/>
    <n v="5"/>
    <n v="143"/>
    <x v="61"/>
    <x v="0"/>
    <s v="510-955-3016"/>
    <s v="510-755-9274"/>
    <s v="devora_perez@perez.org"/>
    <s v="http://www.descoequipmentcorp.com"/>
  </r>
  <r>
    <s v="Brent"/>
    <s v="Ahlborn"/>
    <x v="1259"/>
    <x v="1232"/>
    <s v="86351 Pine Ave"/>
    <x v="951"/>
    <s v="SA"/>
    <x v="1182"/>
    <x v="0"/>
    <x v="8"/>
    <n v="4788"/>
    <n v="2"/>
    <n v="178"/>
    <x v="17"/>
    <x v="12"/>
    <s v="08-4563-9520"/>
    <s v="0492-994-709"/>
    <s v="bahlborn@ahlborn.com.au"/>
    <s v="http://www.apexbottleco.com.au"/>
  </r>
  <r>
    <s v="Werner"/>
    <s v="Hermens"/>
    <x v="1260"/>
    <x v="1233"/>
    <s v="302 N 10th St #3896"/>
    <x v="952"/>
    <s v="VIC"/>
    <x v="1183"/>
    <x v="0"/>
    <x v="9"/>
    <n v="294"/>
    <n v="4"/>
    <n v="17"/>
    <x v="23"/>
    <x v="1"/>
    <s v="03-9085-5714"/>
    <s v="0462-625-869"/>
    <s v="whermens@hermens.net.au"/>
    <s v="http://www.communityhealthlawproject.com.au"/>
  </r>
  <r>
    <s v="Marguerita"/>
    <s v="Hiatt"/>
    <x v="1261"/>
    <x v="1234"/>
    <s v="82 N Highway 67"/>
    <x v="953"/>
    <s v="Contra Costa"/>
    <x v="1184"/>
    <x v="3"/>
    <x v="11"/>
    <n v="5453"/>
    <n v="1"/>
    <n v="390"/>
    <x v="5"/>
    <x v="2"/>
    <s v="925-634-7158"/>
    <s v="925-541-8521"/>
    <s v="marguerita.hiatt@gmail.com"/>
    <s v="http://www.habergeorgedmd.com"/>
  </r>
  <r>
    <s v="Therese"/>
    <s v="Shiraki"/>
    <x v="1262"/>
    <x v="1235"/>
    <s v="18 Ouse St"/>
    <x v="954"/>
    <s v="Buckinghamshire"/>
    <x v="1185"/>
    <x v="1"/>
    <x v="14"/>
    <n v="7378"/>
    <n v="4"/>
    <n v="352"/>
    <x v="27"/>
    <x v="14"/>
    <s v="01611-691262"/>
    <s v="01703-441371"/>
    <s v="tshiraki@gmail.com"/>
    <s v="http://www.wuhffox.co.uk"/>
  </r>
  <r>
    <s v="Jimmie"/>
    <s v="Snelling"/>
    <x v="1263"/>
    <x v="1236"/>
    <s v="24 Sw Bridgeport Rd"/>
    <x v="955"/>
    <s v="ON"/>
    <x v="1186"/>
    <x v="2"/>
    <x v="1"/>
    <n v="10710"/>
    <n v="1"/>
    <n v="670"/>
    <x v="11"/>
    <x v="19"/>
    <s v="905-772-1416"/>
    <s v="905-958-5143"/>
    <s v="jimmie.snelling@gmail.com"/>
    <s v="http://www.trilakeschamberofcommerce.com"/>
  </r>
  <r>
    <s v="Ashton"/>
    <s v="Nitchals"/>
    <x v="1264"/>
    <x v="1237"/>
    <s v="13 Midway Pl"/>
    <x v="955"/>
    <s v="ON"/>
    <x v="1187"/>
    <x v="2"/>
    <x v="19"/>
    <n v="2807"/>
    <n v="1"/>
    <n v="156"/>
    <x v="7"/>
    <x v="14"/>
    <s v="905-725-6769"/>
    <s v="905-586-2298"/>
    <s v="ashton@cox.net"/>
    <s v="http://www.tironeanthonyresq.com"/>
  </r>
  <r>
    <s v="Azzie"/>
    <s v="Tuazon"/>
    <x v="1265"/>
    <x v="1238"/>
    <s v="5518 Whippany Rd"/>
    <x v="955"/>
    <s v="ON"/>
    <x v="1188"/>
    <x v="2"/>
    <x v="10"/>
    <n v="9044"/>
    <n v="2"/>
    <n v="754"/>
    <x v="2"/>
    <x v="12"/>
    <s v="905-208-4039"/>
    <s v="905-788-7893"/>
    <s v="azzie.tuazon@hotmail.com"/>
    <s v="http://www.rubymfgsales.com"/>
  </r>
  <r>
    <s v="Colton"/>
    <s v="Pesqueira"/>
    <x v="1266"/>
    <x v="1239"/>
    <s v="305 Industrial Blvd"/>
    <x v="955"/>
    <s v="ON"/>
    <x v="1189"/>
    <x v="2"/>
    <x v="8"/>
    <n v="5446"/>
    <n v="1"/>
    <n v="195"/>
    <x v="16"/>
    <x v="12"/>
    <s v="905-796-8265"/>
    <s v="905-477-4223"/>
    <s v="cpesqueira@hotmail.com"/>
    <s v="http://www.willowfoodsinc.com"/>
  </r>
  <r>
    <s v="Hannah"/>
    <s v="Suero"/>
    <x v="1267"/>
    <x v="1240"/>
    <s v="3314 Hawthorne St"/>
    <x v="955"/>
    <s v="ON"/>
    <x v="1190"/>
    <x v="2"/>
    <x v="9"/>
    <n v="16065"/>
    <n v="3"/>
    <n v="1236"/>
    <x v="34"/>
    <x v="24"/>
    <s v="905-543-3967"/>
    <s v="905-828-9745"/>
    <s v="hsuero@yahoo.com"/>
    <s v="http://www.confishinc.com"/>
  </r>
  <r>
    <s v="Eliseo"/>
    <s v="Mikovec"/>
    <x v="1268"/>
    <x v="1241"/>
    <s v="25488 Brickell Ave"/>
    <x v="956"/>
    <s v="NSW"/>
    <x v="1191"/>
    <x v="0"/>
    <x v="19"/>
    <n v="3682"/>
    <n v="3"/>
    <n v="168"/>
    <x v="29"/>
    <x v="15"/>
    <s v="02-9829-2371"/>
    <s v="0497-955-472"/>
    <s v="emikovec@mikovec.com.au"/>
    <s v="http://www.airflowcoinc.com.au"/>
  </r>
  <r>
    <s v="Malcom"/>
    <s v="Leja"/>
    <x v="1269"/>
    <x v="1242"/>
    <s v="56232 Hohman Ave"/>
    <x v="957"/>
    <s v="VIC"/>
    <x v="1192"/>
    <x v="0"/>
    <x v="11"/>
    <n v="2548"/>
    <n v="4"/>
    <n v="142"/>
    <x v="51"/>
    <x v="24"/>
    <s v="03-2477-9133"/>
    <s v="0412-417-394"/>
    <s v="malcom@leja.com.au"/>
    <s v="http://www.johnsenrobertuesq.com.au"/>
  </r>
  <r>
    <s v="Loren"/>
    <s v="Asar"/>
    <x v="1270"/>
    <x v="1243"/>
    <s v="6 Ridgewood Center Dr"/>
    <x v="958"/>
    <s v="Lackawanna"/>
    <x v="1193"/>
    <x v="3"/>
    <x v="7"/>
    <n v="3052"/>
    <n v="3"/>
    <n v="114"/>
    <x v="85"/>
    <x v="13"/>
    <s v="570-648-3035"/>
    <s v="570-569-2356"/>
    <s v="loren.asar@aol.com"/>
    <s v="http://www.olsenpaynecompany.com"/>
  </r>
  <r>
    <s v="Mila"/>
    <s v="Figuera"/>
    <x v="1271"/>
    <x v="1244"/>
    <s v="72 Lime Place"/>
    <x v="959"/>
    <s v="Suffolk"/>
    <x v="1194"/>
    <x v="1"/>
    <x v="21"/>
    <n v="623"/>
    <n v="1"/>
    <n v="52"/>
    <x v="33"/>
    <x v="1"/>
    <s v="01300-650262"/>
    <s v="01573-159208"/>
    <s v="mila_figuera@yahoo.com"/>
    <s v="http://www.ussapporoainc.co.uk"/>
  </r>
  <r>
    <s v="Colette"/>
    <s v="Kardas"/>
    <x v="1272"/>
    <x v="1245"/>
    <s v="21575 S Apple Creek Rd"/>
    <x v="960"/>
    <s v="Douglas"/>
    <x v="1195"/>
    <x v="3"/>
    <x v="18"/>
    <n v="3738"/>
    <n v="1"/>
    <n v="468"/>
    <x v="1"/>
    <x v="16"/>
    <s v="402-896-5943"/>
    <s v="402-707-1602"/>
    <s v="colette.kardas@yahoo.com"/>
    <s v="http://www.fresnotilecenterinc.com"/>
  </r>
  <r>
    <s v="Na"/>
    <s v="Hodges"/>
    <x v="1273"/>
    <x v="1246"/>
    <s v="5 Aquarium Pl #1"/>
    <x v="961"/>
    <s v="WA"/>
    <x v="1196"/>
    <x v="0"/>
    <x v="7"/>
    <n v="1750"/>
    <n v="1"/>
    <n v="65"/>
    <x v="58"/>
    <x v="12"/>
    <s v="08-8215-1588"/>
    <s v="0444-777-459"/>
    <s v="na_hodges@hotmail.com"/>
    <s v="http://www.automaticfeedco.com.au"/>
  </r>
  <r>
    <s v="Lindsey"/>
    <s v="Dilello"/>
    <x v="1274"/>
    <x v="1247"/>
    <s v="52777 Leaders Heights Rd"/>
    <x v="962"/>
    <s v="San Bernardino"/>
    <x v="1197"/>
    <x v="3"/>
    <x v="16"/>
    <n v="4053"/>
    <n v="4"/>
    <n v="226"/>
    <x v="65"/>
    <x v="24"/>
    <s v="909-639-9887"/>
    <s v="909-589-1693"/>
    <s v="lindsey.dilello@hotmail.com"/>
    <s v="http://www.biltmoreinvestorsbank.com"/>
  </r>
  <r>
    <s v="Ashlyn"/>
    <s v="Pinilla"/>
    <x v="1275"/>
    <x v="1248"/>
    <s v="703 Beville Rd"/>
    <x v="963"/>
    <s v="Miami-Dade"/>
    <x v="1198"/>
    <x v="3"/>
    <x v="4"/>
    <n v="2702"/>
    <n v="2"/>
    <n v="82"/>
    <x v="71"/>
    <x v="12"/>
    <s v="305-670-9628"/>
    <s v="305-857-5489"/>
    <s v="apinilla@cox.net"/>
    <s v="http://www.artcrafters.com"/>
  </r>
  <r>
    <s v="Talia"/>
    <s v="Riopelle"/>
    <x v="1276"/>
    <x v="1249"/>
    <s v="1 N Harlem Ave #9"/>
    <x v="964"/>
    <s v="Essex"/>
    <x v="1199"/>
    <x v="3"/>
    <x v="1"/>
    <n v="7987"/>
    <n v="4"/>
    <n v="888"/>
    <x v="0"/>
    <x v="20"/>
    <s v="973-245-2133"/>
    <s v="973-818-9788"/>
    <s v="talia_riopelle@aol.com"/>
    <s v="http://www.fordbrotherswholesaleinc.com"/>
  </r>
  <r>
    <s v="Ruth"/>
    <s v="Niglio"/>
    <x v="1277"/>
    <x v="1250"/>
    <s v="6 W Cornelia Ave"/>
    <x v="965"/>
    <s v="QLD"/>
    <x v="1200"/>
    <x v="0"/>
    <x v="13"/>
    <n v="1148"/>
    <n v="4"/>
    <n v="48"/>
    <x v="72"/>
    <x v="2"/>
    <s v="07-5128-8956"/>
    <s v="0428-843-553"/>
    <s v="ruth.niglio@hotmail.com"/>
    <s v="http://www.amberleysuitehotels.com.au"/>
  </r>
  <r>
    <s v="Carmen"/>
    <s v="Gillham"/>
    <x v="1278"/>
    <x v="1251"/>
    <s v="11 Denison St #7"/>
    <x v="966"/>
    <s v="Cheshire"/>
    <x v="1201"/>
    <x v="1"/>
    <x v="8"/>
    <n v="4186"/>
    <n v="4"/>
    <n v="140"/>
    <x v="87"/>
    <x v="15"/>
    <s v="01692-491267"/>
    <s v="01417-973243"/>
    <s v="carmen@hotmail.com"/>
    <s v="http://www.nordabethdorseyesq.co.uk"/>
  </r>
  <r>
    <s v="Precious"/>
    <s v="Dubray"/>
    <x v="1279"/>
    <x v="1252"/>
    <s v="846 Middletown Blvd #427"/>
    <x v="967"/>
    <s v="ON"/>
    <x v="1202"/>
    <x v="2"/>
    <x v="11"/>
    <n v="5229"/>
    <n v="3"/>
    <n v="276"/>
    <x v="63"/>
    <x v="16"/>
    <s v="705-607-6992"/>
    <s v="705-628-6331"/>
    <s v="precious.dubray@dubray.com"/>
    <s v="http://www.martinresearchinc.com"/>
  </r>
  <r>
    <s v="Avery"/>
    <s v="Steier"/>
    <x v="1280"/>
    <x v="1253"/>
    <s v="93 Redmond Rd #492"/>
    <x v="968"/>
    <s v="Orange"/>
    <x v="1203"/>
    <x v="3"/>
    <x v="4"/>
    <n v="6146"/>
    <n v="5"/>
    <n v="212"/>
    <x v="45"/>
    <x v="16"/>
    <s v="407-808-9439"/>
    <s v="407-945-8566"/>
    <s v="avery@cox.net"/>
    <s v="http://www.dilldillcarrstonbrakerpc.com"/>
  </r>
  <r>
    <s v="Martina"/>
    <s v="Staback"/>
    <x v="1281"/>
    <x v="1254"/>
    <s v="7 W Wabansia Ave #227"/>
    <x v="968"/>
    <s v="Orange"/>
    <x v="1204"/>
    <x v="3"/>
    <x v="5"/>
    <n v="11102"/>
    <n v="1"/>
    <n v="505"/>
    <x v="41"/>
    <x v="3"/>
    <s v="407-471-6908"/>
    <s v="407-429-2145"/>
    <s v="martina_staback@staback.com"/>
    <s v="http://www.acesignsinc.com"/>
  </r>
  <r>
    <s v="Denise"/>
    <s v="Patak"/>
    <x v="1282"/>
    <x v="1255"/>
    <s v="2139 Santa Rosa Ave"/>
    <x v="968"/>
    <s v="Orange"/>
    <x v="1205"/>
    <x v="3"/>
    <x v="19"/>
    <n v="15603"/>
    <n v="1"/>
    <n v="1041"/>
    <x v="31"/>
    <x v="4"/>
    <s v="407-446-4358"/>
    <s v="407-808-3254"/>
    <s v="denise@patak.org"/>
    <s v="http://www.spencelawoffices.com"/>
  </r>
  <r>
    <s v="Sharika"/>
    <s v="Eanes"/>
    <x v="1283"/>
    <x v="1256"/>
    <s v="75698 N Fiesta Blvd"/>
    <x v="968"/>
    <s v="Orange"/>
    <x v="1206"/>
    <x v="3"/>
    <x v="11"/>
    <n v="2758"/>
    <n v="4"/>
    <n v="138"/>
    <x v="71"/>
    <x v="4"/>
    <s v="407-312-1691"/>
    <s v="407-472-1332"/>
    <s v="sharika.eanes@aol.com"/>
    <s v="http://www.maccanidelp.com"/>
  </r>
  <r>
    <s v="Chauncey"/>
    <s v="Motley"/>
    <x v="1284"/>
    <x v="1257"/>
    <s v="63 E Aurora Dr"/>
    <x v="968"/>
    <s v="Orange"/>
    <x v="1207"/>
    <x v="3"/>
    <x v="1"/>
    <n v="7420"/>
    <n v="5"/>
    <n v="619"/>
    <x v="62"/>
    <x v="14"/>
    <s v="407-413-4842"/>
    <s v="407-557-8857"/>
    <s v="chauncey_motley@aol.com"/>
    <s v="http://www.affiliatedwithtravelodge.com"/>
  </r>
  <r>
    <s v="Yolande"/>
    <s v="Staiano"/>
    <x v="1285"/>
    <x v="1258"/>
    <s v="21 N 14th St"/>
    <x v="969"/>
    <s v="ON"/>
    <x v="1208"/>
    <x v="2"/>
    <x v="2"/>
    <n v="2345"/>
    <n v="3"/>
    <n v="107"/>
    <x v="39"/>
    <x v="8"/>
    <s v="613-700-7712"/>
    <s v="613-896-1928"/>
    <s v="yolande_staiano@gmail.com"/>
    <s v="http://www.williamsjamalltd.com"/>
  </r>
  <r>
    <s v="Loreen"/>
    <s v="Griepentrog"/>
    <x v="1286"/>
    <x v="1259"/>
    <s v="6 Monard Dr"/>
    <x v="969"/>
    <s v="ON"/>
    <x v="1209"/>
    <x v="2"/>
    <x v="18"/>
    <n v="12362"/>
    <n v="1"/>
    <n v="1546"/>
    <x v="40"/>
    <x v="8"/>
    <s v="613-684-4467"/>
    <s v="613-959-2224"/>
    <s v="loreen_griepentrog@aol.com"/>
    <s v="http://www.ajcohendistributorinc.com"/>
  </r>
  <r>
    <s v="Leonor"/>
    <s v="Beilinson"/>
    <x v="1287"/>
    <x v="1260"/>
    <s v="269 Distribution Way"/>
    <x v="969"/>
    <s v="ON"/>
    <x v="1210"/>
    <x v="2"/>
    <x v="20"/>
    <n v="420"/>
    <n v="5"/>
    <n v="33"/>
    <x v="28"/>
    <x v="22"/>
    <s v="613-338-5158"/>
    <s v="613-308-1865"/>
    <s v="leonor.beilinson@hotmail.com"/>
    <s v="http://www.lochavenfedsvngslnassn.com"/>
  </r>
  <r>
    <s v="Ocie"/>
    <s v="Chreene"/>
    <x v="1288"/>
    <x v="1261"/>
    <s v="72 W Hampden Ave"/>
    <x v="969"/>
    <s v="ON"/>
    <x v="1211"/>
    <x v="2"/>
    <x v="14"/>
    <n v="6440"/>
    <n v="4"/>
    <n v="293"/>
    <x v="89"/>
    <x v="21"/>
    <s v="613-756-9548"/>
    <s v="613-565-6742"/>
    <s v="ocie.chreene@aol.com"/>
    <s v="http://www.ellnerharoldjmd.com"/>
  </r>
  <r>
    <s v="Shawnna"/>
    <s v="Arredondo"/>
    <x v="1289"/>
    <x v="1262"/>
    <s v="4 N Brand Blvd"/>
    <x v="969"/>
    <s v="ON"/>
    <x v="1212"/>
    <x v="2"/>
    <x v="1"/>
    <n v="11613"/>
    <n v="1"/>
    <n v="726"/>
    <x v="31"/>
    <x v="10"/>
    <s v="613-996-1062"/>
    <s v="613-366-7946"/>
    <s v="sarredondo@arredondo.com"/>
    <s v="http://www.efinternationallangschls.com"/>
  </r>
  <r>
    <s v="Mitsue"/>
    <s v="Scipione"/>
    <x v="1290"/>
    <x v="1263"/>
    <s v="77 222 Dr"/>
    <x v="970"/>
    <s v="Butte"/>
    <x v="1213"/>
    <x v="3"/>
    <x v="14"/>
    <n v="14910"/>
    <n v="5"/>
    <n v="785"/>
    <x v="66"/>
    <x v="17"/>
    <s v="530-986-9272"/>
    <s v="530-399-3254"/>
    <s v="mscipione@scipione.com"/>
    <s v="http://www.studentsinfreeentrprsnatl.com"/>
  </r>
  <r>
    <s v="Emily"/>
    <s v="Pogorelc"/>
    <x v="1291"/>
    <x v="1264"/>
    <s v="5196 York St"/>
    <x v="971"/>
    <s v="Essex"/>
    <x v="1214"/>
    <x v="1"/>
    <x v="3"/>
    <n v="455"/>
    <n v="1"/>
    <n v="23"/>
    <x v="38"/>
    <x v="14"/>
    <s v="01416-913482"/>
    <s v="01439-493163"/>
    <s v="emily.pogorelc@yahoo.com"/>
    <s v="http://www.mccartneyprintingservices.co.uk"/>
  </r>
  <r>
    <s v="Chandra"/>
    <s v="Firlik"/>
    <x v="1292"/>
    <x v="1265"/>
    <s v="686 S Dupont Hwy"/>
    <x v="972"/>
    <s v="ON"/>
    <x v="1215"/>
    <x v="2"/>
    <x v="21"/>
    <n v="784"/>
    <n v="1"/>
    <n v="56"/>
    <x v="61"/>
    <x v="6"/>
    <s v="905-451-3719"/>
    <s v="905-979-1749"/>
    <s v="chandra@gmail.com"/>
    <s v="http://www.prestontruckingcoinc.com"/>
  </r>
  <r>
    <s v="Felton"/>
    <s v="Yafuso"/>
    <x v="1293"/>
    <x v="1266"/>
    <s v="202 Madison Ave"/>
    <x v="973"/>
    <s v="ON"/>
    <x v="1216"/>
    <x v="2"/>
    <x v="1"/>
    <n v="2597"/>
    <n v="1"/>
    <n v="200"/>
    <x v="21"/>
    <x v="3"/>
    <s v="613-749-1169"/>
    <s v="613-603-5671"/>
    <s v="felton.yafuso@gmail.com"/>
    <s v="http://www.penkavarobertmd.com"/>
  </r>
  <r>
    <s v="Shenika"/>
    <s v="Tapian"/>
    <x v="1294"/>
    <x v="1267"/>
    <s v="4 Collier Rd Nw"/>
    <x v="973"/>
    <s v="ON"/>
    <x v="1217"/>
    <x v="2"/>
    <x v="12"/>
    <n v="4543"/>
    <n v="1"/>
    <n v="157"/>
    <x v="88"/>
    <x v="16"/>
    <s v="613-219-1869"/>
    <s v="613-639-9327"/>
    <s v="shenika.tapian@aol.com"/>
    <s v="http://www.helcosalesco.com"/>
  </r>
  <r>
    <s v="Afton"/>
    <s v="Wrinkle"/>
    <x v="1295"/>
    <x v="286"/>
    <s v="652 5th Ave"/>
    <x v="973"/>
    <s v="ON"/>
    <x v="1218"/>
    <x v="2"/>
    <x v="10"/>
    <n v="4452"/>
    <n v="5"/>
    <n v="636"/>
    <x v="25"/>
    <x v="3"/>
    <s v="613-851-7883"/>
    <s v="613-887-9528"/>
    <s v="awrinkle@wrinkle.org"/>
    <s v="http://www.supermotel.com"/>
  </r>
  <r>
    <s v="Rodney"/>
    <s v="Lockamy"/>
    <x v="1296"/>
    <x v="1268"/>
    <s v="7 N Us Highway 67 #96"/>
    <x v="973"/>
    <s v="ON"/>
    <x v="1219"/>
    <x v="2"/>
    <x v="3"/>
    <n v="5544"/>
    <n v="2"/>
    <n v="370"/>
    <x v="56"/>
    <x v="24"/>
    <s v="613-273-5773"/>
    <s v="613-555-5392"/>
    <s v="rodney_lockamy@aol.com"/>
    <s v="http://www.schultzbarryjesq.com"/>
  </r>
  <r>
    <s v="Celestine"/>
    <s v="Pritt"/>
    <x v="1297"/>
    <x v="1269"/>
    <s v="79 E 92nd St"/>
    <x v="973"/>
    <s v="ON"/>
    <x v="1220"/>
    <x v="2"/>
    <x v="10"/>
    <n v="5215"/>
    <n v="4"/>
    <n v="580"/>
    <x v="58"/>
    <x v="14"/>
    <s v="613-875-3120"/>
    <s v="613-291-6460"/>
    <s v="celestine_pritt@cox.net"/>
    <s v="http://www.jamesheistandinc.com"/>
  </r>
  <r>
    <s v="Providencia"/>
    <s v="Marien"/>
    <x v="1298"/>
    <x v="1270"/>
    <s v="83 Magnavox Way"/>
    <x v="973"/>
    <s v="ON"/>
    <x v="1221"/>
    <x v="2"/>
    <x v="16"/>
    <n v="3052"/>
    <n v="1"/>
    <n v="306"/>
    <x v="7"/>
    <x v="12"/>
    <s v="613-256-5226"/>
    <s v="613-926-6903"/>
    <s v="providencia.marien@marien.com"/>
    <s v="http://www.pondwilliamsmd.com"/>
  </r>
  <r>
    <s v="Aimee"/>
    <s v="Clozza"/>
    <x v="1299"/>
    <x v="1271"/>
    <s v="7 N Wacker Dr #42"/>
    <x v="973"/>
    <s v="ON"/>
    <x v="1222"/>
    <x v="2"/>
    <x v="13"/>
    <n v="19579"/>
    <n v="5"/>
    <n v="676"/>
    <x v="85"/>
    <x v="15"/>
    <s v="613-804-8102"/>
    <s v="613-832-9403"/>
    <s v="aimee_clozza@clozza.org"/>
    <s v="http://www.cdmtransportation.com"/>
  </r>
  <r>
    <s v="Freeman"/>
    <s v="Rudig"/>
    <x v="1300"/>
    <x v="1272"/>
    <s v="4 W Sedgley Ave"/>
    <x v="974"/>
    <s v="QC"/>
    <x v="1223"/>
    <x v="2"/>
    <x v="14"/>
    <n v="217"/>
    <n v="1"/>
    <n v="10"/>
    <x v="39"/>
    <x v="6"/>
    <s v="450-347-6388"/>
    <s v="450-586-7429"/>
    <s v="freeman@yahoo.com"/>
    <s v="http://www.ramseysecretarialservice.com"/>
  </r>
  <r>
    <s v="Ivan"/>
    <s v="Aronov"/>
    <x v="1301"/>
    <x v="1273"/>
    <s v="94 Regent St"/>
    <x v="975"/>
    <s v="Lancashire"/>
    <x v="1224"/>
    <x v="1"/>
    <x v="10"/>
    <n v="3080"/>
    <n v="1"/>
    <n v="237"/>
    <x v="1"/>
    <x v="16"/>
    <s v="01478-392232"/>
    <s v="01410-877250"/>
    <s v="ivan@gmail.com"/>
    <s v="http://www.centerforpediatrics.co.uk"/>
  </r>
  <r>
    <s v="Dyan"/>
    <s v="Oldroyd"/>
    <x v="1302"/>
    <x v="1274"/>
    <s v="7219 Woodfield Rd"/>
    <x v="976"/>
    <s v="Johnson"/>
    <x v="1225"/>
    <x v="3"/>
    <x v="1"/>
    <n v="3934"/>
    <n v="4"/>
    <n v="303"/>
    <x v="34"/>
    <x v="3"/>
    <s v="913-413-4604"/>
    <s v="913-645-8918"/>
    <s v="doldroyd@aol.com"/>
    <s v="http://www.internationaleyeletsinc.com"/>
  </r>
  <r>
    <s v="Mammie"/>
    <s v="Dormanen"/>
    <x v="1303"/>
    <x v="1275"/>
    <s v="2577 Toxteth St #5"/>
    <x v="977"/>
    <s v="Lancashire"/>
    <x v="1226"/>
    <x v="1"/>
    <x v="6"/>
    <n v="2506"/>
    <n v="1"/>
    <n v="97"/>
    <x v="54"/>
    <x v="17"/>
    <s v="01527-579687"/>
    <s v="01439-184366"/>
    <s v="mammie_dormanen@hotmail.com"/>
    <s v="http://www.mattparrottsonsco.co.uk"/>
  </r>
  <r>
    <s v="Glory"/>
    <s v="Kulzer"/>
    <x v="1304"/>
    <x v="1276"/>
    <s v="55892 Jacksonville Rd"/>
    <x v="978"/>
    <s v="Baltimore"/>
    <x v="1227"/>
    <x v="3"/>
    <x v="9"/>
    <n v="5782"/>
    <n v="1"/>
    <n v="413"/>
    <x v="82"/>
    <x v="8"/>
    <s v="410-224-9462"/>
    <s v="410-916-8015"/>
    <s v="gkulzer@kulzer.org"/>
    <s v="http://www.comfortinn.com"/>
  </r>
  <r>
    <s v="Vinnie"/>
    <s v="Meir"/>
    <x v="1305"/>
    <x v="1277"/>
    <s v="559 Bridge Plz"/>
    <x v="455"/>
    <s v="ON"/>
    <x v="1228"/>
    <x v="2"/>
    <x v="8"/>
    <n v="1526"/>
    <n v="2"/>
    <n v="67"/>
    <x v="22"/>
    <x v="0"/>
    <s v="416-862-7028"/>
    <s v="416-626-5219"/>
    <s v="vmeir@meir.com"/>
    <s v="http://www.halbarenterpriseswholclthng.com"/>
  </r>
  <r>
    <s v="Gracie"/>
    <s v="Vicente"/>
    <x v="1306"/>
    <x v="1278"/>
    <s v="4 W 18th St"/>
    <x v="619"/>
    <s v="VIC"/>
    <x v="1229"/>
    <x v="0"/>
    <x v="11"/>
    <n v="1638"/>
    <n v="1"/>
    <n v="82"/>
    <x v="3"/>
    <x v="16"/>
    <s v="03-2444-8291"/>
    <s v="0420-776-847"/>
    <s v="gracie.vicente@hotmail.com"/>
    <s v="http://www.centralnebraskahomecare.com.au"/>
  </r>
  <r>
    <s v="Tracie"/>
    <s v="Huro"/>
    <x v="1307"/>
    <x v="1279"/>
    <s v="39701 6th Ave #1485"/>
    <x v="979"/>
    <s v="QLD"/>
    <x v="104"/>
    <x v="0"/>
    <x v="7"/>
    <n v="5950"/>
    <n v="3"/>
    <n v="213"/>
    <x v="1"/>
    <x v="7"/>
    <s v="07-1951-6787"/>
    <s v="0494-620-234"/>
    <s v="thuro@gmail.com"/>
    <s v="http://www.jinshintravelagency.com.au"/>
  </r>
  <r>
    <s v="Isadora"/>
    <s v="Yurick"/>
    <x v="1308"/>
    <x v="1280"/>
    <s v="6 Mahler Rd"/>
    <x v="980"/>
    <s v="QLD"/>
    <x v="1230"/>
    <x v="0"/>
    <x v="10"/>
    <n v="3948"/>
    <n v="4"/>
    <n v="439"/>
    <x v="9"/>
    <x v="18"/>
    <s v="07-9595-6042"/>
    <s v="0412-855-847"/>
    <s v="iyurick@hotmail.com"/>
    <s v="http://www.jmedmundscoinc.com.au"/>
  </r>
  <r>
    <s v="Wynell"/>
    <s v="Dorshorst"/>
    <x v="1309"/>
    <x v="1281"/>
    <s v="94290 S Buchanan St"/>
    <x v="981"/>
    <s v="San Mateo"/>
    <x v="1231"/>
    <x v="3"/>
    <x v="6"/>
    <n v="5278"/>
    <n v="3"/>
    <n v="182"/>
    <x v="39"/>
    <x v="9"/>
    <s v="650-473-1262"/>
    <s v="650-749-9879"/>
    <s v="wynell_dorshorst@dorshorst.org"/>
    <s v="http://www.haehnelcraigwesq.com"/>
  </r>
  <r>
    <s v="Katie"/>
    <s v="Magro"/>
    <x v="1310"/>
    <x v="1282"/>
    <s v="8 E North Ave"/>
    <x v="982"/>
    <s v="NSW"/>
    <x v="1232"/>
    <x v="0"/>
    <x v="14"/>
    <n v="5026"/>
    <n v="4"/>
    <n v="240"/>
    <x v="89"/>
    <x v="3"/>
    <s v="02-7265-9702"/>
    <s v="0439-832-641"/>
    <s v="katie_magro@gmail.com"/>
    <s v="http://www.jonesandrewdesq.com.au"/>
  </r>
  <r>
    <s v="Pa"/>
    <s v="Badgero"/>
    <x v="1311"/>
    <x v="1283"/>
    <s v="20 Meadow Ln"/>
    <x v="983"/>
    <s v="VIC"/>
    <x v="1233"/>
    <x v="0"/>
    <x v="14"/>
    <n v="5208"/>
    <n v="2"/>
    <n v="248"/>
    <x v="55"/>
    <x v="5"/>
    <s v="03-1861-5074"/>
    <s v="0480-433-145"/>
    <s v="pa_badgero@badgero.com.au"/>
    <s v="http://www.korolishinmichaelesq.com.au"/>
  </r>
  <r>
    <s v="Geoffrey"/>
    <s v="Acey"/>
    <x v="1312"/>
    <x v="1284"/>
    <s v="7 West Ave #1"/>
    <x v="984"/>
    <s v="Cook"/>
    <x v="1234"/>
    <x v="3"/>
    <x v="20"/>
    <n v="5593"/>
    <n v="5"/>
    <n v="431"/>
    <x v="13"/>
    <x v="2"/>
    <s v="847-222-1734"/>
    <s v="847-556-2909"/>
    <s v="geoffrey@gmail.com"/>
    <s v="http://www.pricebusinessservices.com"/>
  </r>
  <r>
    <s v="Nidia"/>
    <s v="Horr"/>
    <x v="1313"/>
    <x v="1285"/>
    <s v="2 W Henrietta Rd #6"/>
    <x v="985"/>
    <s v="QLD"/>
    <x v="226"/>
    <x v="0"/>
    <x v="2"/>
    <n v="3689"/>
    <n v="3"/>
    <n v="168"/>
    <x v="57"/>
    <x v="9"/>
    <s v="07-8441-8214"/>
    <s v="0437-170-488"/>
    <s v="nidia@gmail.com"/>
    <s v="http://www.goodknightdavidr.com.au"/>
  </r>
  <r>
    <s v="Margery"/>
    <s v="Rohrs"/>
    <x v="1314"/>
    <x v="1286"/>
    <s v="40 Peters Lane"/>
    <x v="986"/>
    <s v="North Yorkshire"/>
    <x v="1235"/>
    <x v="1"/>
    <x v="17"/>
    <n v="18473"/>
    <n v="2"/>
    <n v="2053"/>
    <x v="21"/>
    <x v="0"/>
    <s v="01634-340524"/>
    <s v="01933-273913"/>
    <s v="margery@hotmail.com"/>
    <s v="http://www.cgmcculloughinsuranceagcy.co.uk"/>
  </r>
  <r>
    <s v="Jospeh"/>
    <s v="Couzens"/>
    <x v="1315"/>
    <x v="1287"/>
    <s v="2749 Van Nuys Blvd"/>
    <x v="987"/>
    <s v="VIC"/>
    <x v="1236"/>
    <x v="0"/>
    <x v="3"/>
    <n v="3094"/>
    <n v="3"/>
    <n v="172"/>
    <x v="75"/>
    <x v="12"/>
    <s v="03-8451-7537"/>
    <s v="0452-605-630"/>
    <s v="jospeh.couzens@couzens.com.au"/>
    <s v="http://www.mmqualityprinting.com.au"/>
  </r>
  <r>
    <s v="Kristal"/>
    <s v="Bothe"/>
    <x v="1316"/>
    <x v="1288"/>
    <s v="896 Pershing Ave"/>
    <x v="988"/>
    <s v="NL"/>
    <x v="1237"/>
    <x v="2"/>
    <x v="6"/>
    <n v="7777"/>
    <n v="4"/>
    <n v="289"/>
    <x v="83"/>
    <x v="8"/>
    <s v="709-976-5766"/>
    <s v="709-937-7068"/>
    <s v="kristal@hotmail.com"/>
    <s v="http://www.lakennedyinc.com"/>
  </r>
  <r>
    <s v="Judy"/>
    <s v="Boerboom"/>
    <x v="1317"/>
    <x v="1289"/>
    <s v="384 N Main St"/>
    <x v="988"/>
    <s v="NL"/>
    <x v="1238"/>
    <x v="2"/>
    <x v="5"/>
    <n v="11109"/>
    <n v="1"/>
    <n v="505"/>
    <x v="36"/>
    <x v="21"/>
    <s v="709-560-7848"/>
    <s v="709-591-5287"/>
    <s v="jboerboom@boerboom.com"/>
    <s v="http://www.crisseyfowlerlumberco.com"/>
  </r>
  <r>
    <s v="Nelida"/>
    <s v="Sawchuk"/>
    <x v="1318"/>
    <x v="1290"/>
    <s v="3 State Route 35 S"/>
    <x v="989"/>
    <s v="Bergen"/>
    <x v="1239"/>
    <x v="3"/>
    <x v="17"/>
    <n v="4158"/>
    <n v="4"/>
    <n v="297"/>
    <x v="81"/>
    <x v="16"/>
    <s v="201-971-1638"/>
    <s v="201-247-8925"/>
    <s v="nelida@gmail.com"/>
    <s v="http://www.anchoragemuseumofhistart.com"/>
  </r>
  <r>
    <s v="Huey"/>
    <s v="Stancil"/>
    <x v="1319"/>
    <x v="1291"/>
    <s v="275 Peel Sq"/>
    <x v="990"/>
    <s v="North Eart Lincolnshire"/>
    <x v="1240"/>
    <x v="1"/>
    <x v="6"/>
    <n v="9863"/>
    <n v="3"/>
    <n v="395"/>
    <x v="49"/>
    <x v="1"/>
    <s v="01502-139578"/>
    <s v="01468-195646"/>
    <s v="hstancil@hotmail.com"/>
    <s v="http://www.lindnerfunds.co.uk"/>
  </r>
  <r>
    <s v="Dewitt"/>
    <s v="Julio"/>
    <x v="1320"/>
    <x v="1292"/>
    <s v="7 Richmond St"/>
    <x v="991"/>
    <s v="Devon"/>
    <x v="1241"/>
    <x v="1"/>
    <x v="10"/>
    <n v="3101"/>
    <n v="1"/>
    <n v="259"/>
    <x v="56"/>
    <x v="11"/>
    <s v="01253-528327"/>
    <s v="01241-964675"/>
    <s v="dewitt.julio@hotmail.com"/>
    <s v="http://www.rittenhousemotorco.co.uk"/>
  </r>
  <r>
    <s v="Annelle"/>
    <s v="Tagala"/>
    <x v="1321"/>
    <x v="1293"/>
    <s v="5 W 7th St"/>
    <x v="992"/>
    <s v="Baltimore"/>
    <x v="1242"/>
    <x v="3"/>
    <x v="20"/>
    <n v="3864"/>
    <n v="3"/>
    <n v="298"/>
    <x v="33"/>
    <x v="11"/>
    <s v="410-757-1035"/>
    <s v="410-234-2267"/>
    <s v="annelle@yahoo.com"/>
    <s v="http://www.vicoproductsmfgco.com"/>
  </r>
  <r>
    <s v="Aretha"/>
    <s v="Bodle"/>
    <x v="1322"/>
    <x v="1294"/>
    <s v="9561 Chartres St"/>
    <x v="993"/>
    <s v="SA"/>
    <x v="1243"/>
    <x v="0"/>
    <x v="12"/>
    <n v="8428"/>
    <n v="4"/>
    <n v="291"/>
    <x v="60"/>
    <x v="21"/>
    <s v="08-7385-2716"/>
    <s v="0481-452-729"/>
    <s v="aretha_bodle@hotmail.com"/>
    <s v="http://www.palmettofoodequipmentcoinc.com.au"/>
  </r>
  <r>
    <s v="Ivory"/>
    <s v="Lohrenz"/>
    <x v="1323"/>
    <x v="1295"/>
    <s v="9 Jackson St"/>
    <x v="994"/>
    <s v="Merseyside"/>
    <x v="1244"/>
    <x v="1"/>
    <x v="21"/>
    <n v="14574"/>
    <n v="3"/>
    <n v="1122"/>
    <x v="20"/>
    <x v="7"/>
    <s v="01876-642683"/>
    <s v="01651-132519"/>
    <s v="ivory@hotmail.com"/>
    <s v="http://www.autobodycolor.co.uk"/>
  </r>
  <r>
    <s v="Chantell"/>
    <s v="Besong"/>
    <x v="1324"/>
    <x v="1296"/>
    <s v="11 Tetlow St"/>
    <x v="995"/>
    <s v="Greater London"/>
    <x v="1245"/>
    <x v="1"/>
    <x v="3"/>
    <n v="7315"/>
    <n v="2"/>
    <n v="431"/>
    <x v="66"/>
    <x v="13"/>
    <s v="01607-329400"/>
    <s v="01218-142767"/>
    <s v="chantell_besong@gmail.com"/>
    <s v="http://www.kellymarkc.co.uk"/>
  </r>
  <r>
    <s v="Yuette"/>
    <s v="Klapec"/>
    <x v="1325"/>
    <x v="1297"/>
    <s v="45 Bradfield St #166"/>
    <x v="996"/>
    <s v="Derbyshire"/>
    <x v="1246"/>
    <x v="1"/>
    <x v="6"/>
    <n v="7805"/>
    <n v="1"/>
    <n v="279"/>
    <x v="6"/>
    <x v="19"/>
    <s v="01903-649460"/>
    <s v="01933-512513"/>
    <s v="yuette.klapec@klapec.co.uk"/>
    <s v="http://www.maxvideo.co.uk"/>
  </r>
  <r>
    <s v="Staci"/>
    <s v="Schmaltz"/>
    <x v="1326"/>
    <x v="1298"/>
    <s v="18 Coronado Ave #563"/>
    <x v="997"/>
    <s v="Los Angeles"/>
    <x v="1247"/>
    <x v="3"/>
    <x v="16"/>
    <n v="2324"/>
    <n v="1"/>
    <n v="146"/>
    <x v="88"/>
    <x v="12"/>
    <s v="626-866-2339"/>
    <s v="626-293-7678"/>
    <s v="staci_schmaltz@aol.com"/>
    <s v="http://www.midwestcontractingmfginc.com"/>
  </r>
  <r>
    <s v="Leonora"/>
    <s v="Mauson"/>
    <x v="1327"/>
    <x v="1299"/>
    <s v="3381 E 40th Ave"/>
    <x v="998"/>
    <s v="Passaic"/>
    <x v="1248"/>
    <x v="3"/>
    <x v="14"/>
    <n v="2499"/>
    <n v="4"/>
    <n v="132"/>
    <x v="8"/>
    <x v="15"/>
    <s v="973-412-2995"/>
    <s v="973-355-2120"/>
    <s v="leonora@yahoo.com"/>
    <s v="http://www.instyprints.com"/>
  </r>
  <r>
    <s v="Magdalene"/>
    <s v="Cocherell"/>
    <x v="1328"/>
    <x v="1300"/>
    <s v="510 Belvidere Rd"/>
    <x v="999"/>
    <s v="Essex"/>
    <x v="1249"/>
    <x v="1"/>
    <x v="1"/>
    <n v="5285"/>
    <n v="1"/>
    <n v="441"/>
    <x v="51"/>
    <x v="24"/>
    <s v="01546-162965"/>
    <s v="01420-141828"/>
    <s v="magdalene_cocherell@yahoo.com"/>
    <s v="http://www.southerninteriorsinc.co.uk"/>
  </r>
  <r>
    <s v="Rolland"/>
    <s v="Francescon"/>
    <x v="1329"/>
    <x v="1301"/>
    <s v="2726 Charcot Ave"/>
    <x v="1000"/>
    <s v="Passaic"/>
    <x v="1250"/>
    <x v="3"/>
    <x v="21"/>
    <n v="1925"/>
    <n v="3"/>
    <n v="129"/>
    <x v="10"/>
    <x v="8"/>
    <s v="973-649-2922"/>
    <s v="973-284-4048"/>
    <s v="rolland@cox.net"/>
    <s v="http://www.stanleyrichardlesq.com"/>
  </r>
  <r>
    <s v="Johana"/>
    <s v="Conquest"/>
    <x v="1330"/>
    <x v="1302"/>
    <s v="19 Court St"/>
    <x v="1001"/>
    <s v="WA"/>
    <x v="1251"/>
    <x v="0"/>
    <x v="18"/>
    <n v="13286"/>
    <n v="1"/>
    <n v="886"/>
    <x v="46"/>
    <x v="14"/>
    <s v="08-6579-7569"/>
    <s v="0442-561-392"/>
    <s v="johana@conquest.net.au"/>
    <s v="http://www.henridkahninsurance.com.au"/>
  </r>
  <r>
    <s v="Launa"/>
    <s v="Vanauken"/>
    <x v="1331"/>
    <x v="1303"/>
    <s v="30338 S Dunworth St"/>
    <x v="1002"/>
    <s v="SA"/>
    <x v="1252"/>
    <x v="0"/>
    <x v="5"/>
    <n v="1659"/>
    <n v="2"/>
    <n v="104"/>
    <x v="59"/>
    <x v="22"/>
    <s v="08-9808-2647"/>
    <s v="0423-125-880"/>
    <s v="launa@gmail.com"/>
    <s v="http://www.tripuraneniprabhakarmd.com.au"/>
  </r>
  <r>
    <s v="Billye"/>
    <s v="Miro"/>
    <x v="1332"/>
    <x v="1304"/>
    <s v="36 Lancaster Dr Se"/>
    <x v="1003"/>
    <s v="Rankin"/>
    <x v="1253"/>
    <x v="3"/>
    <x v="15"/>
    <n v="168"/>
    <n v="2"/>
    <n v="11"/>
    <x v="68"/>
    <x v="23"/>
    <s v="601-567-5386"/>
    <s v="601-637-5479"/>
    <s v="billye_miro@cox.net"/>
    <s v="http://www.grayfrancinehesq.com"/>
  </r>
  <r>
    <s v="Rolande"/>
    <s v="Spickerman"/>
    <x v="1333"/>
    <x v="1305"/>
    <s v="65 W Maple Ave"/>
    <x v="1004"/>
    <s v="Honolulu"/>
    <x v="1254"/>
    <x v="3"/>
    <x v="12"/>
    <n v="6020"/>
    <n v="1"/>
    <n v="215"/>
    <x v="81"/>
    <x v="5"/>
    <s v="808-315-3077"/>
    <s v="808-526-5863"/>
    <s v="rolande.spickerman@spickerman.com"/>
    <s v="http://www.nelandtravelagency.com"/>
  </r>
  <r>
    <s v="Skye"/>
    <s v="Fillingim"/>
    <x v="1334"/>
    <x v="1306"/>
    <s v="25 Minters Chapel Rd #9"/>
    <x v="1005"/>
    <s v="Hennepin"/>
    <x v="1255"/>
    <x v="3"/>
    <x v="13"/>
    <n v="3178"/>
    <n v="3"/>
    <n v="114"/>
    <x v="21"/>
    <x v="0"/>
    <s v="612-508-2655"/>
    <s v="612-664-6304"/>
    <s v="skye_fillingim@yahoo.com"/>
    <s v="http://www.rodewayinn.com"/>
  </r>
  <r>
    <s v="Mireya"/>
    <s v="Frerking"/>
    <x v="1335"/>
    <x v="1307"/>
    <s v="8429 Miller Rd"/>
    <x v="1006"/>
    <s v="Westchester"/>
    <x v="1256"/>
    <x v="3"/>
    <x v="8"/>
    <n v="12740"/>
    <n v="5"/>
    <n v="411"/>
    <x v="18"/>
    <x v="24"/>
    <s v="914-868-5965"/>
    <s v="914-883-3061"/>
    <s v="mireya.frerking@hotmail.com"/>
    <s v="http://www.robertssupplycoinc.com"/>
  </r>
  <r>
    <s v="Amie"/>
    <s v="Okuniewski"/>
    <x v="1336"/>
    <x v="1308"/>
    <s v="24 Venice Rd"/>
    <x v="1007"/>
    <s v="ON"/>
    <x v="1257"/>
    <x v="2"/>
    <x v="6"/>
    <n v="11018"/>
    <n v="4"/>
    <n v="441"/>
    <x v="49"/>
    <x v="0"/>
    <s v="613-686-9039"/>
    <s v="613-257-6021"/>
    <s v="amie@yahoo.com"/>
    <s v="http://www.motionindustriesinc.com"/>
  </r>
  <r>
    <s v="Gilberto"/>
    <s v="Feagins"/>
    <x v="1337"/>
    <x v="1309"/>
    <s v="7643 Campbell St"/>
    <x v="1008"/>
    <s v="Greater London"/>
    <x v="1258"/>
    <x v="1"/>
    <x v="18"/>
    <n v="5040"/>
    <n v="3"/>
    <n v="336"/>
    <x v="27"/>
    <x v="21"/>
    <s v="01304-758732"/>
    <s v="01315-831243"/>
    <s v="gfeagins@gmail.com"/>
    <s v="http://www.finlayjosephbjr.co.uk"/>
  </r>
  <r>
    <s v="Floyd"/>
    <s v="Tivis"/>
    <x v="1338"/>
    <x v="1310"/>
    <s v="770 Jamaica St"/>
    <x v="1009"/>
    <s v="Conwy"/>
    <x v="1259"/>
    <x v="1"/>
    <x v="19"/>
    <n v="10220"/>
    <n v="2"/>
    <n v="445"/>
    <x v="84"/>
    <x v="1"/>
    <s v="01882-970809"/>
    <s v="01838-712829"/>
    <s v="floyd_tivis@hotmail.com"/>
    <s v="http://www.sheplerswesternwear.co.uk"/>
  </r>
  <r>
    <s v="Magnolia"/>
    <s v="Overbough"/>
    <x v="1339"/>
    <x v="1311"/>
    <s v="65484 Bainbridge Rd"/>
    <x v="1010"/>
    <s v="NSW"/>
    <x v="1260"/>
    <x v="0"/>
    <x v="19"/>
    <n v="8995"/>
    <n v="4"/>
    <n v="450"/>
    <x v="12"/>
    <x v="7"/>
    <s v="02-7947-2980"/>
    <s v="0488-624-111"/>
    <s v="moverbough@overbough.com.au"/>
    <s v="http://www.marinsunprinting.com.au"/>
  </r>
  <r>
    <s v="Gilberto"/>
    <s v="Erixon"/>
    <x v="1340"/>
    <x v="1312"/>
    <s v="2258 Benedict St"/>
    <x v="1011"/>
    <s v="Cornwall"/>
    <x v="1261"/>
    <x v="1"/>
    <x v="0"/>
    <n v="3738"/>
    <n v="1"/>
    <n v="187"/>
    <x v="34"/>
    <x v="17"/>
    <s v="01582-161403"/>
    <s v="01749-718702"/>
    <s v="gerixon@gmail.com"/>
    <s v="http://www.advanceddatasystems.co.uk"/>
  </r>
  <r>
    <s v="Helene"/>
    <s v="Rodenberger"/>
    <x v="1341"/>
    <x v="1313"/>
    <s v="347 Chestnut St"/>
    <x v="1012"/>
    <s v="Maricopa"/>
    <x v="1262"/>
    <x v="3"/>
    <x v="7"/>
    <n v="7749"/>
    <n v="3"/>
    <n v="259"/>
    <x v="47"/>
    <x v="3"/>
    <s v="623-461-8551"/>
    <s v="623-426-4907"/>
    <s v="helene@aol.com"/>
    <s v="http://www.baileytransportationprodinc.com"/>
  </r>
  <r>
    <s v="Claribel"/>
    <s v="Varriano"/>
    <x v="1342"/>
    <x v="1314"/>
    <s v="6 Harry L Dr #6327"/>
    <x v="1013"/>
    <s v="Wood"/>
    <x v="1263"/>
    <x v="3"/>
    <x v="6"/>
    <n v="868"/>
    <n v="2"/>
    <n v="33"/>
    <x v="12"/>
    <x v="20"/>
    <s v="419-544-4900"/>
    <s v="419-573-2033"/>
    <s v="claribel_varriano@cox.net"/>
    <s v="http://www.meca.com"/>
  </r>
  <r>
    <s v="Matthew"/>
    <s v="Armacost"/>
    <x v="1343"/>
    <x v="1315"/>
    <s v="220 Old Us Highway 441"/>
    <x v="1014"/>
    <s v="ON"/>
    <x v="1264"/>
    <x v="2"/>
    <x v="4"/>
    <n v="2338"/>
    <n v="2"/>
    <n v="74"/>
    <x v="10"/>
    <x v="20"/>
    <s v="705-417-7221"/>
    <s v="705-937-7391"/>
    <s v="matthew_armacost@gmail.com"/>
    <s v="http://www.livingstonschneiderpc.com"/>
  </r>
  <r>
    <s v="Truman"/>
    <s v="Mondale"/>
    <x v="1344"/>
    <x v="1316"/>
    <s v="1657 N Green St"/>
    <x v="1014"/>
    <s v="ON"/>
    <x v="1265"/>
    <x v="2"/>
    <x v="16"/>
    <n v="12754"/>
    <n v="4"/>
    <n v="751"/>
    <x v="71"/>
    <x v="18"/>
    <s v="705-757-7389"/>
    <s v="705-234-5820"/>
    <s v="truman.mondale@aol.com"/>
    <s v="http://www.metzrogereesq.com"/>
  </r>
  <r>
    <s v="Nathalie"/>
    <s v="Corners"/>
    <x v="1345"/>
    <x v="1317"/>
    <s v="14 Van Buren St"/>
    <x v="1014"/>
    <s v="ON"/>
    <x v="1266"/>
    <x v="2"/>
    <x v="12"/>
    <n v="15148"/>
    <n v="4"/>
    <n v="489"/>
    <x v="88"/>
    <x v="22"/>
    <s v="705-736-4801"/>
    <s v="705-651-4065"/>
    <s v="nathalie_corners@corners.org"/>
    <s v="http://www.boldtcarlislesmithcpa.com"/>
  </r>
  <r>
    <s v="Nieves"/>
    <s v="Planty"/>
    <x v="1346"/>
    <x v="1318"/>
    <s v="684 Albion Rd"/>
    <x v="1014"/>
    <s v="ON"/>
    <x v="1267"/>
    <x v="2"/>
    <x v="5"/>
    <n v="1666"/>
    <n v="3"/>
    <n v="98"/>
    <x v="68"/>
    <x v="5"/>
    <s v="705-616-5386"/>
    <s v="705-997-9149"/>
    <s v="nplanty@gmail.com"/>
    <s v="http://www.swansondennisvesq.com"/>
  </r>
  <r>
    <s v="Johnathon"/>
    <s v="Wadden"/>
    <x v="1347"/>
    <x v="1319"/>
    <s v="4714 S Main St"/>
    <x v="1014"/>
    <s v="ON"/>
    <x v="1268"/>
    <x v="2"/>
    <x v="21"/>
    <n v="595"/>
    <n v="3"/>
    <n v="55"/>
    <x v="17"/>
    <x v="20"/>
    <s v="705-646-2781"/>
    <s v="705-719-2693"/>
    <s v="johnathon_wadden@hotmail.com"/>
    <s v="http://www.deosuinc.com"/>
  </r>
  <r>
    <s v="Lanie"/>
    <s v="Smalarz"/>
    <x v="1348"/>
    <x v="1320"/>
    <s v="5149 Maria Rd"/>
    <x v="1015"/>
    <s v="County Durham"/>
    <x v="1269"/>
    <x v="1"/>
    <x v="4"/>
    <n v="10486"/>
    <n v="1"/>
    <n v="328"/>
    <x v="0"/>
    <x v="2"/>
    <s v="01218-415062"/>
    <s v="01279-431606"/>
    <s v="lanie.smalarz@yahoo.com"/>
    <s v="http://www.philosophicalrsrchsctybkstr.co.uk"/>
  </r>
  <r>
    <s v="Blair"/>
    <s v="Malet"/>
    <x v="1349"/>
    <x v="1321"/>
    <s v="209 Decker Dr"/>
    <x v="1016"/>
    <s v="Philadelphia"/>
    <x v="1270"/>
    <x v="3"/>
    <x v="1"/>
    <n v="6860"/>
    <n v="3"/>
    <n v="490"/>
    <x v="51"/>
    <x v="17"/>
    <s v="215-907-9111"/>
    <s v="215-794-4519"/>
    <s v="bmalet@yahoo.com"/>
    <s v="http://www.bollingermachshpshipyard.com"/>
  </r>
  <r>
    <s v="Tyra"/>
    <s v="Shields"/>
    <x v="1350"/>
    <x v="1322"/>
    <s v="3 Fort Worth Ave"/>
    <x v="1016"/>
    <s v="Philadelphia"/>
    <x v="1271"/>
    <x v="3"/>
    <x v="18"/>
    <n v="9639"/>
    <n v="2"/>
    <n v="964"/>
    <x v="46"/>
    <x v="6"/>
    <s v="215-255-1641"/>
    <s v="215-228-8264"/>
    <s v="tshields@gmail.com"/>
    <s v="http://www.assinkannehesq.com"/>
  </r>
  <r>
    <s v="Dierdre"/>
    <s v="Yum"/>
    <x v="1351"/>
    <x v="1323"/>
    <s v="63381 Jenks Ave"/>
    <x v="1016"/>
    <s v="Philadelphia"/>
    <x v="1272"/>
    <x v="3"/>
    <x v="6"/>
    <n v="4557"/>
    <n v="3"/>
    <n v="176"/>
    <x v="86"/>
    <x v="8"/>
    <s v="215-325-3042"/>
    <s v="215-346-4666"/>
    <s v="dyum@yahoo.com"/>
    <s v="http://www.cumminssouthernplainsinc.com"/>
  </r>
  <r>
    <s v="Evangelina"/>
    <s v="Radde"/>
    <x v="1352"/>
    <x v="1324"/>
    <s v="992 Civic Center Dr"/>
    <x v="1016"/>
    <s v="Philadelphia"/>
    <x v="1273"/>
    <x v="3"/>
    <x v="20"/>
    <n v="9786"/>
    <n v="3"/>
    <n v="576"/>
    <x v="36"/>
    <x v="4"/>
    <s v="215-964-3284"/>
    <s v="215-417-5612"/>
    <s v="evangelina@aol.com"/>
    <s v="http://www.campbelljanesq.com"/>
  </r>
  <r>
    <s v="Ronny"/>
    <s v="Caiafa"/>
    <x v="1353"/>
    <x v="1325"/>
    <s v="73 Southern Blvd"/>
    <x v="1016"/>
    <s v="Philadelphia"/>
    <x v="1274"/>
    <x v="3"/>
    <x v="17"/>
    <n v="3948"/>
    <n v="1"/>
    <n v="359"/>
    <x v="54"/>
    <x v="3"/>
    <s v="215-605-7570"/>
    <s v="215-511-3531"/>
    <s v="ronny.caiafa@caiafa.org"/>
    <s v="http://www.remacoinc.com"/>
  </r>
  <r>
    <s v="Franklyn"/>
    <s v="Emard"/>
    <x v="1354"/>
    <x v="1326"/>
    <s v="4379 Highway 116"/>
    <x v="1016"/>
    <s v="Philadelphia"/>
    <x v="1274"/>
    <x v="3"/>
    <x v="1"/>
    <n v="4893"/>
    <n v="4"/>
    <n v="377"/>
    <x v="49"/>
    <x v="19"/>
    <s v="215-558-8189"/>
    <s v="215-483-3003"/>
    <s v="femard@emard.com"/>
    <s v="http://www.olympicgraphicarts.com"/>
  </r>
  <r>
    <s v="Vincent"/>
    <s v="Meinerding"/>
    <x v="1355"/>
    <x v="1327"/>
    <s v="4441 Point Term Mkt"/>
    <x v="1016"/>
    <s v="Philadelphia"/>
    <x v="1275"/>
    <x v="3"/>
    <x v="2"/>
    <n v="7441"/>
    <n v="5"/>
    <n v="414"/>
    <x v="11"/>
    <x v="12"/>
    <s v="215-372-1718"/>
    <s v="215-829-4221"/>
    <s v="vincent.meinerding@hotmail.com"/>
    <s v="http://www.arturipeterdesq.com"/>
  </r>
  <r>
    <s v="Dalene"/>
    <s v="Schoeneck"/>
    <x v="1356"/>
    <x v="1328"/>
    <s v="910 Rahway Ave"/>
    <x v="1016"/>
    <s v="Philadelphia"/>
    <x v="1276"/>
    <x v="3"/>
    <x v="1"/>
    <n v="9079"/>
    <n v="5"/>
    <n v="535"/>
    <x v="15"/>
    <x v="5"/>
    <s v="215-268-1275"/>
    <s v="215-380-8820"/>
    <s v="dalene@schoeneck.org"/>
    <s v="http://www.sameshimadouglasjesq.com"/>
  </r>
  <r>
    <s v="Mattie"/>
    <s v="Poquette"/>
    <x v="1357"/>
    <x v="1329"/>
    <s v="73 State Road 434 E"/>
    <x v="219"/>
    <s v="Maricopa"/>
    <x v="1277"/>
    <x v="3"/>
    <x v="12"/>
    <n v="3962"/>
    <n v="1"/>
    <n v="133"/>
    <x v="13"/>
    <x v="8"/>
    <s v="602-277-4385"/>
    <s v="602-953-6360"/>
    <s v="mattie@aol.com"/>
    <s v="http://www.centurycommunications.com"/>
  </r>
  <r>
    <s v="Arminda"/>
    <s v="Parvis"/>
    <x v="1358"/>
    <x v="1330"/>
    <s v="1 Huntwood Ave"/>
    <x v="219"/>
    <s v="Maricopa"/>
    <x v="1278"/>
    <x v="3"/>
    <x v="2"/>
    <n v="6111"/>
    <n v="2"/>
    <n v="382"/>
    <x v="19"/>
    <x v="6"/>
    <s v="602-906-9419"/>
    <s v="602-277-3025"/>
    <s v="arminda@parvis.com"/>
    <s v="http://www.newtecinc.com"/>
  </r>
  <r>
    <s v="Geraldo"/>
    <s v="Okoren"/>
    <x v="1359"/>
    <x v="1331"/>
    <s v="68 Carno St"/>
    <x v="295"/>
    <s v="West Yorkshire"/>
    <x v="1279"/>
    <x v="1"/>
    <x v="20"/>
    <n v="13293"/>
    <n v="1"/>
    <n v="665"/>
    <x v="43"/>
    <x v="0"/>
    <s v="01374-376226"/>
    <s v="01460-792423"/>
    <s v="gokoren@okoren.co.uk"/>
    <s v="http://www.guadalajarabargrille.co.uk"/>
  </r>
  <r>
    <s v="Keneth"/>
    <s v="Borgman"/>
    <x v="1360"/>
    <x v="1332"/>
    <s v="86350 Roszel Rd"/>
    <x v="219"/>
    <s v="Maricopa"/>
    <x v="1280"/>
    <x v="3"/>
    <x v="16"/>
    <n v="812"/>
    <n v="2"/>
    <n v="51"/>
    <x v="16"/>
    <x v="1"/>
    <s v="602-919-4211"/>
    <s v="602-442-3092"/>
    <s v="keneth@yahoo.com"/>
    <s v="http://www.centerlineengineering.com"/>
  </r>
  <r>
    <s v="Elke"/>
    <s v="Sengbusch"/>
    <x v="1361"/>
    <x v="1333"/>
    <s v="9 W Central Ave"/>
    <x v="219"/>
    <s v="Maricopa"/>
    <x v="1277"/>
    <x v="3"/>
    <x v="2"/>
    <n v="7084"/>
    <n v="5"/>
    <n v="394"/>
    <x v="88"/>
    <x v="12"/>
    <s v="602-896-2993"/>
    <s v="602-575-3457"/>
    <s v="elke_sengbusch@yahoo.com"/>
    <s v="http://www.rileyriperhollincolagreco.com"/>
  </r>
  <r>
    <s v="Shaun"/>
    <s v="Scovil"/>
    <x v="1362"/>
    <x v="1334"/>
    <s v="253 Hamilton Ave #1684"/>
    <x v="1017"/>
    <s v="ON"/>
    <x v="1281"/>
    <x v="2"/>
    <x v="4"/>
    <n v="18942"/>
    <n v="5"/>
    <n v="702"/>
    <x v="58"/>
    <x v="16"/>
    <s v="905-907-6615"/>
    <s v="905-984-4439"/>
    <s v="shaun_scovil@aol.com"/>
    <s v="http://www.stoweawaylodge.com"/>
  </r>
  <r>
    <s v="Gerald"/>
    <s v="Kloepper"/>
    <x v="1363"/>
    <x v="1335"/>
    <s v="42 United Dr"/>
    <x v="1018"/>
    <s v="QLD"/>
    <x v="441"/>
    <x v="0"/>
    <x v="9"/>
    <n v="7154"/>
    <n v="2"/>
    <n v="421"/>
    <x v="26"/>
    <x v="8"/>
    <s v="07-4297-4607"/>
    <s v="0437-819-518"/>
    <s v="gerald@yahoo.com"/>
    <s v="http://www.pleasantvillefinancedept.com.au"/>
  </r>
  <r>
    <s v="Corrie"/>
    <s v="Kardell"/>
    <x v="1364"/>
    <x v="1336"/>
    <s v="75 Westchester Ave"/>
    <x v="1019"/>
    <s v="QC"/>
    <x v="1282"/>
    <x v="2"/>
    <x v="17"/>
    <n v="1225"/>
    <n v="1"/>
    <n v="103"/>
    <x v="36"/>
    <x v="16"/>
    <s v="514-203-7817"/>
    <s v="514-329-4482"/>
    <s v="corrie_kardell@aol.com"/>
    <s v="http://www.lynchstevenjesq.com"/>
  </r>
  <r>
    <s v="Bong"/>
    <s v="Fears"/>
    <x v="1365"/>
    <x v="1337"/>
    <s v="7 State St #1"/>
    <x v="1019"/>
    <s v="QC"/>
    <x v="1283"/>
    <x v="2"/>
    <x v="21"/>
    <n v="8211"/>
    <n v="4"/>
    <n v="747"/>
    <x v="74"/>
    <x v="14"/>
    <s v="514-308-1992"/>
    <s v="514-798-2801"/>
    <s v="bfears@fears.org"/>
    <s v="http://www.cabotsafetycorpaorxcenter.com"/>
  </r>
  <r>
    <s v="Jose"/>
    <s v="Kylish"/>
    <x v="1366"/>
    <x v="1338"/>
    <s v="93 Law Dr"/>
    <x v="1019"/>
    <s v="QC"/>
    <x v="1282"/>
    <x v="2"/>
    <x v="9"/>
    <n v="10465"/>
    <n v="2"/>
    <n v="524"/>
    <x v="32"/>
    <x v="20"/>
    <s v="514-211-3774"/>
    <s v="514-504-3039"/>
    <s v="jose.kylish@aol.com"/>
    <s v="http://www.nicksprinting.com"/>
  </r>
  <r>
    <s v="Silva"/>
    <s v="Riviere"/>
    <x v="1367"/>
    <x v="1339"/>
    <s v="10 Canal St"/>
    <x v="1019"/>
    <s v="QC"/>
    <x v="1284"/>
    <x v="2"/>
    <x v="16"/>
    <n v="6181"/>
    <n v="5"/>
    <n v="619"/>
    <x v="5"/>
    <x v="22"/>
    <s v="514-319-4125"/>
    <s v="514-592-7645"/>
    <s v="silva.riviere@riviere.org"/>
    <s v="http://www.nimcocorp.com"/>
  </r>
  <r>
    <s v="Julio"/>
    <s v="Mikel"/>
    <x v="1368"/>
    <x v="1340"/>
    <s v="2803 N Catalina Ave"/>
    <x v="1020"/>
    <s v="NSW"/>
    <x v="1285"/>
    <x v="0"/>
    <x v="17"/>
    <n v="2695"/>
    <n v="3"/>
    <n v="193"/>
    <x v="10"/>
    <x v="20"/>
    <s v="02-6995-9902"/>
    <s v="0464-594-316"/>
    <s v="julio.mikel@mikel.net.au"/>
    <s v="http://www.lombardibrosinc.com.au"/>
  </r>
  <r>
    <s v="Deeann"/>
    <s v="Nicklous"/>
    <x v="1369"/>
    <x v="1341"/>
    <s v="79 Mechanic St"/>
    <x v="1021"/>
    <s v="QLD"/>
    <x v="518"/>
    <x v="0"/>
    <x v="10"/>
    <n v="17451"/>
    <n v="5"/>
    <n v="2909"/>
    <x v="47"/>
    <x v="8"/>
    <s v="07-6382-5073"/>
    <s v="0440-980-784"/>
    <s v="deeann_nicklous@gmail.com"/>
    <s v="http://www.philipkingsleytrichological.com.au"/>
  </r>
  <r>
    <s v="Jody"/>
    <s v="Klitzing"/>
    <x v="1370"/>
    <x v="1342"/>
    <s v="3 Byng St #524"/>
    <x v="1022"/>
    <s v="Devon"/>
    <x v="1286"/>
    <x v="1"/>
    <x v="11"/>
    <n v="6790"/>
    <n v="2"/>
    <n v="425"/>
    <x v="81"/>
    <x v="13"/>
    <s v="01822-390245"/>
    <s v="01783-870336"/>
    <s v="jody_klitzing@hotmail.com"/>
    <s v="http://www.dandeebeltbagcoinc.co.uk"/>
  </r>
  <r>
    <s v="Alida"/>
    <s v="Helger"/>
    <x v="1371"/>
    <x v="1343"/>
    <s v="6 Hope Rd #10"/>
    <x v="1023"/>
    <s v="QLD"/>
    <x v="422"/>
    <x v="0"/>
    <x v="0"/>
    <n v="9226"/>
    <n v="1"/>
    <n v="330"/>
    <x v="80"/>
    <x v="6"/>
    <s v="07-1642-3251"/>
    <s v="0412-699-567"/>
    <s v="alida@helger.com.au"/>
    <s v="http://www.ballingermariachanesq.com.au"/>
  </r>
  <r>
    <s v="Dana"/>
    <s v="Ladeau"/>
    <x v="1372"/>
    <x v="1344"/>
    <s v="63 W 41st Ave #93"/>
    <x v="1023"/>
    <s v="QLD"/>
    <x v="422"/>
    <x v="0"/>
    <x v="1"/>
    <n v="9884"/>
    <n v="5"/>
    <n v="899"/>
    <x v="54"/>
    <x v="5"/>
    <s v="07-3511-9233"/>
    <s v="0480-125-331"/>
    <s v="dana@ladeau.net.au"/>
    <s v="http://www.higginsdanielbesq.com.au"/>
  </r>
  <r>
    <s v="Tricia"/>
    <s v="Peressini"/>
    <x v="1373"/>
    <x v="1345"/>
    <s v="3 Industrial Blvd"/>
    <x v="1024"/>
    <s v="WA"/>
    <x v="1287"/>
    <x v="0"/>
    <x v="20"/>
    <n v="2821"/>
    <n v="1"/>
    <n v="202"/>
    <x v="17"/>
    <x v="7"/>
    <s v="08-4326-1560"/>
    <s v="0484-192-990"/>
    <s v="tperessini@yahoo.com"/>
    <s v="http://www.aviationdesign.com.au"/>
  </r>
  <r>
    <s v="Van"/>
    <s v="Shire"/>
    <x v="1374"/>
    <x v="1346"/>
    <s v="90131 J St"/>
    <x v="1025"/>
    <s v="Hunterdon"/>
    <x v="1288"/>
    <x v="3"/>
    <x v="21"/>
    <n v="665"/>
    <n v="2"/>
    <n v="84"/>
    <x v="18"/>
    <x v="21"/>
    <s v="908-409-2890"/>
    <s v="908-448-1209"/>
    <s v="van.shire@shire.com"/>
    <s v="http://www.cambridgeinn.com"/>
  </r>
  <r>
    <s v="Trina"/>
    <s v="Oto"/>
    <x v="1375"/>
    <x v="1347"/>
    <s v="6149 Kapiolani Blvd #6"/>
    <x v="1026"/>
    <s v="QLD"/>
    <x v="1289"/>
    <x v="0"/>
    <x v="18"/>
    <n v="8526"/>
    <n v="5"/>
    <n v="609"/>
    <x v="56"/>
    <x v="2"/>
    <s v="07-1153-8567"/>
    <s v="0460-377-727"/>
    <s v="trina@oto.com.au"/>
    <s v="http://www.namerplastchemlscoinc.com.au"/>
  </r>
  <r>
    <s v="Becky"/>
    <s v="Mirafuentes"/>
    <x v="1376"/>
    <x v="1348"/>
    <s v="30553 Washington Rd"/>
    <x v="1027"/>
    <s v="Union"/>
    <x v="1290"/>
    <x v="3"/>
    <x v="18"/>
    <n v="9436"/>
    <n v="4"/>
    <n v="787"/>
    <x v="22"/>
    <x v="23"/>
    <s v="908-877-8409"/>
    <s v="908-426-8272"/>
    <s v="becky.mirafuentes@mirafuentes.com"/>
    <s v="http://www.wellskravitzschnitzer.com"/>
  </r>
  <r>
    <s v="Dalene"/>
    <s v="Riden"/>
    <x v="1377"/>
    <x v="1349"/>
    <s v="66552 Malone Rd"/>
    <x v="1028"/>
    <s v="Rockingham"/>
    <x v="1291"/>
    <x v="3"/>
    <x v="0"/>
    <n v="217"/>
    <n v="5"/>
    <n v="11"/>
    <x v="16"/>
    <x v="24"/>
    <s v="603-315-6839"/>
    <s v="603-745-7497"/>
    <s v="dalene.riden@aol.com"/>
    <s v="http://www.silvermanplanetarium.com"/>
  </r>
  <r>
    <s v="Ryan"/>
    <s v="Harnos"/>
    <x v="1378"/>
    <x v="1350"/>
    <s v="13 Gunnison St"/>
    <x v="1029"/>
    <s v="Collin"/>
    <x v="1292"/>
    <x v="3"/>
    <x v="17"/>
    <n v="4865"/>
    <n v="3"/>
    <n v="487"/>
    <x v="38"/>
    <x v="18"/>
    <s v="972-558-1665"/>
    <s v="972-961-4968"/>
    <s v="ryan@cox.net"/>
    <s v="http://www.warnerelectricbrkcltchco.com"/>
  </r>
  <r>
    <s v="Isabelle"/>
    <s v="Kono"/>
    <x v="1379"/>
    <x v="1351"/>
    <s v="4920 Fazakerley Rd"/>
    <x v="1030"/>
    <s v="Devon"/>
    <x v="1293"/>
    <x v="1"/>
    <x v="9"/>
    <n v="10451"/>
    <n v="1"/>
    <n v="551"/>
    <x v="0"/>
    <x v="5"/>
    <s v="01552-682601"/>
    <s v="01953-816728"/>
    <s v="isabelle.kono@yahoo.com"/>
    <s v="http://www.rockspringspetroleumequip.co.uk"/>
  </r>
  <r>
    <s v="William"/>
    <s v="Boccard"/>
    <x v="1380"/>
    <x v="1352"/>
    <s v="9 Clove Rd"/>
    <x v="1031"/>
    <s v="QC"/>
    <x v="1294"/>
    <x v="2"/>
    <x v="8"/>
    <n v="9093"/>
    <n v="5"/>
    <n v="304"/>
    <x v="30"/>
    <x v="8"/>
    <s v="514-606-4631"/>
    <s v="514-570-9479"/>
    <s v="william@gmail.com"/>
    <s v="http://www.dubosardavidsonpa.com"/>
  </r>
  <r>
    <s v="Murray"/>
    <s v="Fode"/>
    <x v="1381"/>
    <x v="1353"/>
    <s v="59 W Century Rd"/>
    <x v="1032"/>
    <s v="QC"/>
    <x v="1295"/>
    <x v="2"/>
    <x v="17"/>
    <n v="1638"/>
    <n v="2"/>
    <n v="103"/>
    <x v="18"/>
    <x v="24"/>
    <s v="514-921-5562"/>
    <s v="514-750-8459"/>
    <s v="mfode@yahoo.com"/>
    <s v="http://www.hughesricharddesq.com"/>
  </r>
  <r>
    <s v="Buffy"/>
    <s v="Stitely"/>
    <x v="1382"/>
    <x v="1354"/>
    <s v="5 Madison St #4651"/>
    <x v="1033"/>
    <s v="TAS"/>
    <x v="1296"/>
    <x v="0"/>
    <x v="8"/>
    <n v="8610"/>
    <n v="4"/>
    <n v="278"/>
    <x v="10"/>
    <x v="1"/>
    <s v="03-1600-5230"/>
    <s v="0451-121-905"/>
    <s v="buffy_stitely@stitely.com.au"/>
    <s v="http://www.stylecraftcorporation.com.au"/>
  </r>
  <r>
    <s v="Caitlin"/>
    <s v="Julia"/>
    <x v="1383"/>
    <x v="1355"/>
    <s v="5 Williams St"/>
    <x v="1034"/>
    <s v="Providence"/>
    <x v="1297"/>
    <x v="3"/>
    <x v="16"/>
    <n v="112"/>
    <n v="1"/>
    <n v="11"/>
    <x v="43"/>
    <x v="0"/>
    <s v="401-948-4982"/>
    <s v="401-552-9059"/>
    <s v="caitlin.julia@julia.org"/>
    <s v="http://www.heldermanseymourcpa.com"/>
  </r>
  <r>
    <s v="Glory"/>
    <s v="Ona"/>
    <x v="1384"/>
    <x v="1356"/>
    <s v="9830 Croxteth Rd"/>
    <x v="1035"/>
    <s v="West Yorkshire"/>
    <x v="1298"/>
    <x v="1"/>
    <x v="19"/>
    <n v="11102"/>
    <n v="5"/>
    <n v="505"/>
    <x v="13"/>
    <x v="22"/>
    <s v="01469-868357"/>
    <s v="01535-699216"/>
    <s v="glory_ona@gmail.com"/>
    <s v="http://www.realisleproperties.co.uk"/>
  </r>
  <r>
    <s v="Han"/>
    <s v="Dzledzic"/>
    <x v="1385"/>
    <x v="1357"/>
    <s v="1592 Price St"/>
    <x v="1036"/>
    <s v="Northumberland"/>
    <x v="1299"/>
    <x v="1"/>
    <x v="18"/>
    <n v="4711"/>
    <n v="4"/>
    <n v="429"/>
    <x v="87"/>
    <x v="17"/>
    <s v="01532-163009"/>
    <s v="01303-831633"/>
    <s v="han_dzledzic@hotmail.com"/>
    <s v="http://www.captaincopy.co.uk"/>
  </r>
  <r>
    <s v="Stefan"/>
    <s v="Mongolo"/>
    <x v="1386"/>
    <x v="1358"/>
    <s v="2 Pennington St"/>
    <x v="1037"/>
    <s v="SA"/>
    <x v="1300"/>
    <x v="0"/>
    <x v="5"/>
    <n v="903"/>
    <n v="5"/>
    <n v="43"/>
    <x v="32"/>
    <x v="8"/>
    <s v="08-4563-6214"/>
    <s v="0495-777-435"/>
    <s v="stefan_mongolo@mongolo.net.au"/>
    <s v="http://www.keithaltizercompanypa.com.au"/>
  </r>
  <r>
    <s v="Antonio"/>
    <s v="Unruh"/>
    <x v="1387"/>
    <x v="1359"/>
    <s v="9 Route 38"/>
    <x v="1038"/>
    <s v="BC"/>
    <x v="1301"/>
    <x v="2"/>
    <x v="9"/>
    <n v="1295"/>
    <n v="2"/>
    <n v="81"/>
    <x v="70"/>
    <x v="8"/>
    <s v="604-624-7690"/>
    <s v="604-966-9833"/>
    <s v="antonio.unruh@hotmail.com"/>
    <s v="http://www.missionlincolnproperties.com"/>
  </r>
  <r>
    <s v="Dahlia"/>
    <s v="Tummons"/>
    <x v="1388"/>
    <x v="1360"/>
    <s v="6508 Adams St #32"/>
    <x v="1039"/>
    <s v="VIC"/>
    <x v="1302"/>
    <x v="0"/>
    <x v="12"/>
    <n v="14574"/>
    <n v="1"/>
    <n v="561"/>
    <x v="73"/>
    <x v="23"/>
    <s v="03-8216-8640"/>
    <s v="0430-768-907"/>
    <s v="dahlia.tummons@gmail.com"/>
    <s v="http://www.barebones.com.au"/>
  </r>
  <r>
    <s v="Dominga"/>
    <s v="Barchacky"/>
    <x v="1389"/>
    <x v="1361"/>
    <s v="3 Ridge Rd W #949"/>
    <x v="1040"/>
    <s v="SA"/>
    <x v="1303"/>
    <x v="0"/>
    <x v="21"/>
    <n v="3318"/>
    <n v="2"/>
    <n v="277"/>
    <x v="47"/>
    <x v="2"/>
    <s v="08-3087-9658"/>
    <s v="0412-225-824"/>
    <s v="dominga.barchacky@hotmail.com"/>
    <s v="http://www.southsidemachineworksinc.com.au"/>
  </r>
  <r>
    <s v="Ciara"/>
    <s v="Ventura"/>
    <x v="1390"/>
    <x v="1362"/>
    <s v="53 W Carey St"/>
    <x v="1041"/>
    <s v="Orange"/>
    <x v="1304"/>
    <x v="3"/>
    <x v="16"/>
    <n v="3262"/>
    <n v="3"/>
    <n v="297"/>
    <x v="0"/>
    <x v="5"/>
    <s v="845-823-8877"/>
    <s v="845-694-7919"/>
    <s v="cventura@yahoo.com"/>
    <s v="http://www.johnsonrobertmesq.com"/>
  </r>
  <r>
    <s v="Alberta"/>
    <s v="Motter"/>
    <x v="1391"/>
    <x v="1363"/>
    <s v="33108 S Yosemite Ct"/>
    <x v="1042"/>
    <s v="VIC"/>
    <x v="1305"/>
    <x v="0"/>
    <x v="9"/>
    <n v="1036"/>
    <n v="5"/>
    <n v="55"/>
    <x v="38"/>
    <x v="1"/>
    <s v="03-1248-8221"/>
    <s v="0491-832-907"/>
    <s v="alberta_motter@hotmail.com"/>
    <s v="http://www.turlengineeringworks.com.au"/>
  </r>
  <r>
    <s v="Von"/>
    <s v="Aprigliano"/>
    <x v="1392"/>
    <x v="1364"/>
    <s v="63 Baronne St"/>
    <x v="1043"/>
    <s v="BC"/>
    <x v="1306"/>
    <x v="2"/>
    <x v="3"/>
    <n v="5285"/>
    <n v="5"/>
    <n v="378"/>
    <x v="75"/>
    <x v="2"/>
    <s v="604-986-3233"/>
    <s v="604-853-6594"/>
    <s v="von@aol.com"/>
    <s v="http://www.hellertomaesq.com"/>
  </r>
  <r>
    <s v="Latanya"/>
    <s v="Mattia"/>
    <x v="1393"/>
    <x v="1365"/>
    <s v="8229 S Washington Ave"/>
    <x v="1044"/>
    <s v="MB"/>
    <x v="1307"/>
    <x v="2"/>
    <x v="17"/>
    <n v="2667"/>
    <n v="1"/>
    <n v="267"/>
    <x v="49"/>
    <x v="10"/>
    <s v="204-649-9481"/>
    <s v="204-615-1776"/>
    <s v="lmattia@yahoo.com"/>
    <s v="http://www.swissotelboston.com"/>
  </r>
  <r>
    <s v="Twana"/>
    <s v="Felger"/>
    <x v="1394"/>
    <x v="1366"/>
    <s v="1 Commerce Way"/>
    <x v="1045"/>
    <s v="Washington"/>
    <x v="1308"/>
    <x v="3"/>
    <x v="14"/>
    <n v="6097"/>
    <n v="3"/>
    <n v="244"/>
    <x v="9"/>
    <x v="23"/>
    <s v="503-939-3153"/>
    <s v="503-909-7167"/>
    <s v="twana.felger@felger.org"/>
    <s v="http://www.oprylandhotel.com"/>
  </r>
  <r>
    <s v="Nieves"/>
    <s v="Gotter"/>
    <x v="1395"/>
    <x v="1367"/>
    <s v="4940 Pulaski Park Dr"/>
    <x v="1045"/>
    <s v="Multnomah"/>
    <x v="1309"/>
    <x v="3"/>
    <x v="17"/>
    <n v="11550"/>
    <n v="5"/>
    <n v="770"/>
    <x v="36"/>
    <x v="21"/>
    <s v="503-527-5274"/>
    <s v="503-455-3094"/>
    <s v="nieves_gotter@gmail.com"/>
    <s v="http://www.vlahosjohnjesq.com"/>
  </r>
  <r>
    <s v="Carlton"/>
    <s v="Blyler"/>
    <x v="1396"/>
    <x v="1368"/>
    <s v="8 Pim Hill St"/>
    <x v="1046"/>
    <s v="City of Edinburgh"/>
    <x v="1310"/>
    <x v="1"/>
    <x v="10"/>
    <n v="1589"/>
    <n v="5"/>
    <n v="159"/>
    <x v="43"/>
    <x v="14"/>
    <s v="01437-681317"/>
    <s v="01604-200932"/>
    <s v="carlton@blyler.co.uk"/>
    <s v="http://www.hardwarespecialtycoinc.co.uk"/>
  </r>
  <r>
    <s v="Quinn"/>
    <s v="Weissbrodt"/>
    <x v="1397"/>
    <x v="1369"/>
    <s v="7659 Market St"/>
    <x v="1047"/>
    <s v="NSW"/>
    <x v="1311"/>
    <x v="0"/>
    <x v="1"/>
    <n v="4375"/>
    <n v="4"/>
    <n v="274"/>
    <x v="59"/>
    <x v="8"/>
    <s v="02-7239-9923"/>
    <s v="0432-253-912"/>
    <s v="qweissbrodt@weissbrodt.com.au"/>
    <s v="http://www.economystainlesssuplcoinc.com.au"/>
  </r>
  <r>
    <s v="Peter"/>
    <s v="Gutierres"/>
    <x v="1398"/>
    <x v="1370"/>
    <s v="4410 Tarlton St"/>
    <x v="1048"/>
    <s v="Denbighshire"/>
    <x v="1312"/>
    <x v="1"/>
    <x v="16"/>
    <n v="7966"/>
    <n v="1"/>
    <n v="725"/>
    <x v="1"/>
    <x v="2"/>
    <s v="01842-767201"/>
    <s v="01859-648598"/>
    <s v="peter_gutierres@yahoo.com"/>
    <s v="http://www.niagaracustombuiltmfgco.co.uk"/>
  </r>
  <r>
    <s v="Heidy"/>
    <s v="Hallford"/>
    <x v="1399"/>
    <x v="1371"/>
    <s v="8054 Low Hill"/>
    <x v="1049"/>
    <s v="Gloucestershire"/>
    <x v="1313"/>
    <x v="1"/>
    <x v="19"/>
    <n v="10829"/>
    <n v="2"/>
    <n v="516"/>
    <x v="68"/>
    <x v="7"/>
    <s v="01958-748582"/>
    <s v="01753-105955"/>
    <s v="hhallford@hotmail.com"/>
    <s v="http://www.newenglanddiecoinc.co.uk"/>
  </r>
  <r>
    <s v="Fernanda"/>
    <s v="Jillson"/>
    <x v="1400"/>
    <x v="1372"/>
    <s v="60480 Old Us Highway 51"/>
    <x v="1050"/>
    <s v="Caroline"/>
    <x v="1314"/>
    <x v="3"/>
    <x v="17"/>
    <n v="22652"/>
    <n v="1"/>
    <n v="2060"/>
    <x v="54"/>
    <x v="12"/>
    <s v="410-387-5260"/>
    <s v="410-724-6472"/>
    <s v="fjillson@aol.com"/>
    <s v="http://www.shankedwardlesq.com"/>
  </r>
  <r>
    <s v="King"/>
    <s v="Picton"/>
    <x v="1401"/>
    <x v="1373"/>
    <s v="3 W Pioneer Dr"/>
    <x v="1051"/>
    <s v="WA"/>
    <x v="0"/>
    <x v="0"/>
    <x v="6"/>
    <n v="5257"/>
    <n v="2"/>
    <n v="182"/>
    <x v="65"/>
    <x v="2"/>
    <s v="08-7605-2080"/>
    <s v="0468-322-703"/>
    <s v="king@hotmail.com"/>
    <s v="http://www.usrentals.com.au"/>
  </r>
  <r>
    <s v="Frank"/>
    <s v="Tryninewski"/>
    <x v="1402"/>
    <x v="1374"/>
    <s v="462 2nd St"/>
    <x v="1052"/>
    <s v="SK"/>
    <x v="1315"/>
    <x v="2"/>
    <x v="3"/>
    <n v="5817"/>
    <n v="5"/>
    <n v="277"/>
    <x v="88"/>
    <x v="16"/>
    <s v="306-653-1772"/>
    <s v="306-265-2144"/>
    <s v="ftryninewski@gmail.com"/>
    <s v="http://www.interlinkmarketinginc.com"/>
  </r>
  <r>
    <s v="Louvenia"/>
    <s v="Abney"/>
    <x v="1403"/>
    <x v="1375"/>
    <s v="6 Friendship Dr #5055"/>
    <x v="1052"/>
    <s v="SK"/>
    <x v="1316"/>
    <x v="2"/>
    <x v="20"/>
    <n v="987"/>
    <n v="5"/>
    <n v="52"/>
    <x v="44"/>
    <x v="2"/>
    <s v="306-256-9309"/>
    <s v="306-636-7201"/>
    <s v="louvenia_abney@hotmail.com"/>
    <s v="http://www.lmmccownsonco.com"/>
  </r>
  <r>
    <s v="Doyle"/>
    <s v="Hathcox"/>
    <x v="1404"/>
    <x v="1376"/>
    <s v="48 Market St"/>
    <x v="1053"/>
    <s v="BC"/>
    <x v="1317"/>
    <x v="2"/>
    <x v="7"/>
    <n v="2723"/>
    <n v="5"/>
    <n v="101"/>
    <x v="38"/>
    <x v="18"/>
    <s v="250-227-4140"/>
    <s v="250-403-8074"/>
    <s v="doyle.hathcox@aol.com"/>
    <s v="http://www.womenformeaningfulsummits.com"/>
  </r>
  <r>
    <s v="Youlanda"/>
    <s v="Schemmer"/>
    <x v="1405"/>
    <x v="1377"/>
    <s v="2881 Lewis Rd"/>
    <x v="1054"/>
    <s v="Crook"/>
    <x v="1318"/>
    <x v="3"/>
    <x v="20"/>
    <n v="6944"/>
    <n v="3"/>
    <n v="366"/>
    <x v="11"/>
    <x v="7"/>
    <s v="541-548-8197"/>
    <s v="541-993-2611"/>
    <s v="youlanda@aol.com"/>
    <s v="http://www.trimtoolinc.com"/>
  </r>
  <r>
    <s v="Pura"/>
    <s v="Manciel"/>
    <x v="1406"/>
    <x v="1378"/>
    <s v="7 Water St"/>
    <x v="1055"/>
    <s v="Suffolk"/>
    <x v="1319"/>
    <x v="1"/>
    <x v="7"/>
    <n v="7896"/>
    <n v="5"/>
    <n v="329"/>
    <x v="22"/>
    <x v="3"/>
    <s v="01853-412588"/>
    <s v="01386-437186"/>
    <s v="pura.manciel@yahoo.com"/>
    <s v="http://www.ciainspection.co.uk"/>
  </r>
  <r>
    <s v="Brynn"/>
    <s v="Elkan"/>
    <x v="1407"/>
    <x v="1379"/>
    <s v="67 Pulford St"/>
    <x v="1056"/>
    <s v="Essex"/>
    <x v="1320"/>
    <x v="1"/>
    <x v="14"/>
    <n v="13573"/>
    <n v="4"/>
    <n v="543"/>
    <x v="77"/>
    <x v="13"/>
    <s v="01388-416867"/>
    <s v="01345-625433"/>
    <s v="brynn@yahoo.com"/>
    <s v="http://www.aohardeesoninc.co.uk"/>
  </r>
  <r>
    <s v="Stevie"/>
    <s v="Hallo"/>
    <x v="1408"/>
    <x v="1380"/>
    <s v="22222 Acoma St"/>
    <x v="1057"/>
    <s v="QLD"/>
    <x v="1321"/>
    <x v="0"/>
    <x v="12"/>
    <n v="9856"/>
    <n v="1"/>
    <n v="329"/>
    <x v="37"/>
    <x v="17"/>
    <s v="07-9997-3366"/>
    <s v="0497-622-620"/>
    <s v="stevie.hallo@hotmail.com"/>
    <s v="http://www.landrumtemporaryservices.com.au"/>
  </r>
  <r>
    <s v="Delmy"/>
    <s v="Ahle"/>
    <x v="1409"/>
    <x v="1381"/>
    <s v="65895 S 16th St"/>
    <x v="182"/>
    <s v="Providence"/>
    <x v="1322"/>
    <x v="3"/>
    <x v="9"/>
    <n v="14938"/>
    <n v="4"/>
    <n v="879"/>
    <x v="59"/>
    <x v="3"/>
    <s v="401-458-2547"/>
    <s v="401-559-8961"/>
    <s v="delmy.ahle@hotmail.com"/>
    <s v="http://www.wyetechnologiesinc.com"/>
  </r>
  <r>
    <s v="Daniel"/>
    <s v="Perruzza"/>
    <x v="1410"/>
    <x v="1382"/>
    <s v="11360 S Halsted St"/>
    <x v="1058"/>
    <s v="Orange"/>
    <x v="1323"/>
    <x v="3"/>
    <x v="2"/>
    <n v="9247"/>
    <n v="1"/>
    <n v="487"/>
    <x v="43"/>
    <x v="0"/>
    <s v="714-771-3880"/>
    <s v="714-531-1391"/>
    <s v="dperruzza@perruzza.com"/>
    <s v="http://www.gershdanielson.com"/>
  </r>
  <r>
    <s v="Hermila"/>
    <s v="Thyberg"/>
    <x v="1411"/>
    <x v="1383"/>
    <s v="1 Rancho Del Mar Shopping C"/>
    <x v="182"/>
    <s v="Providence"/>
    <x v="1324"/>
    <x v="3"/>
    <x v="21"/>
    <n v="3696"/>
    <n v="4"/>
    <n v="247"/>
    <x v="17"/>
    <x v="13"/>
    <s v="401-893-4882"/>
    <s v="401-885-7681"/>
    <s v="hermila_thyberg@hotmail.com"/>
    <s v="http://www.chiltonmaltingco.com"/>
  </r>
  <r>
    <s v="Lawrence"/>
    <s v="Lorens"/>
    <x v="1412"/>
    <x v="1384"/>
    <s v="9 Hwy"/>
    <x v="182"/>
    <s v="Providence"/>
    <x v="1325"/>
    <x v="3"/>
    <x v="17"/>
    <n v="2737"/>
    <n v="3"/>
    <n v="343"/>
    <x v="85"/>
    <x v="2"/>
    <s v="401-465-6432"/>
    <s v="401-893-1820"/>
    <s v="lawrence.lorens@hotmail.com"/>
    <s v="http://www.newenglandsecequipcoinc.com"/>
  </r>
  <r>
    <s v="Vince"/>
    <s v="Siena"/>
    <x v="1413"/>
    <x v="1385"/>
    <s v="70 S 18th Pl"/>
    <x v="1059"/>
    <s v="QLD"/>
    <x v="182"/>
    <x v="0"/>
    <x v="4"/>
    <n v="6797"/>
    <n v="4"/>
    <n v="252"/>
    <x v="46"/>
    <x v="23"/>
    <s v="07-3184-9989"/>
    <s v="0411-732-965"/>
    <s v="vince_siena@yahoo.com"/>
    <s v="http://www.vincentjpettico.com.au"/>
  </r>
  <r>
    <s v="Boris"/>
    <s v="Latif"/>
    <x v="1414"/>
    <x v="1386"/>
    <s v="9390 Fortin Dr"/>
    <x v="1060"/>
    <s v="QC"/>
    <x v="1326"/>
    <x v="2"/>
    <x v="17"/>
    <n v="2527"/>
    <n v="3"/>
    <n v="158"/>
    <x v="28"/>
    <x v="4"/>
    <s v="418-459-4884"/>
    <s v="418-668-9068"/>
    <s v="boris.latif@latif.com"/>
    <s v="http://www.emlouboutique.com"/>
  </r>
  <r>
    <s v="Leontine"/>
    <s v="Lafoy"/>
    <x v="1415"/>
    <x v="1387"/>
    <s v="191 Richland St #5"/>
    <x v="1060"/>
    <s v="QC"/>
    <x v="1327"/>
    <x v="2"/>
    <x v="0"/>
    <n v="392"/>
    <n v="1"/>
    <n v="20"/>
    <x v="35"/>
    <x v="11"/>
    <s v="418-271-8667"/>
    <s v="418-975-7693"/>
    <s v="llafoy@aol.com"/>
    <s v="http://www.caffreyjohnfesq.com"/>
  </r>
  <r>
    <s v="Robt"/>
    <s v="Hankison"/>
    <x v="1416"/>
    <x v="1388"/>
    <s v="3780 Ronson Rd"/>
    <x v="1060"/>
    <s v="QC"/>
    <x v="1328"/>
    <x v="2"/>
    <x v="6"/>
    <n v="126"/>
    <n v="5"/>
    <n v="6"/>
    <x v="86"/>
    <x v="1"/>
    <s v="418-874-8104"/>
    <s v="418-997-2257"/>
    <s v="robt_hankison@cox.net"/>
    <s v="http://www.josephnotariannico.com"/>
  </r>
  <r>
    <s v="Basilia"/>
    <s v="Vinroe"/>
    <x v="1417"/>
    <x v="1389"/>
    <s v="45 S Wells Ave"/>
    <x v="1060"/>
    <s v="QC"/>
    <x v="1329"/>
    <x v="2"/>
    <x v="9"/>
    <n v="11522"/>
    <n v="5"/>
    <n v="721"/>
    <x v="57"/>
    <x v="2"/>
    <s v="418-386-6120"/>
    <s v="418-417-9632"/>
    <s v="basilia.vinroe@gmail.com"/>
    <s v="http://www.arizassociationoflifeund.com"/>
  </r>
  <r>
    <s v="Aleisha"/>
    <s v="Areizaga"/>
    <x v="1418"/>
    <x v="1390"/>
    <s v="960 Deming Way"/>
    <x v="1060"/>
    <s v="QC"/>
    <x v="1330"/>
    <x v="2"/>
    <x v="20"/>
    <n v="8498"/>
    <n v="4"/>
    <n v="532"/>
    <x v="20"/>
    <x v="3"/>
    <s v="418-408-1640"/>
    <s v="418-915-1088"/>
    <s v="aareizaga@hotmail.com"/>
    <s v="http://www.hiportdistribtginc.com"/>
  </r>
  <r>
    <s v="Michal"/>
    <s v="Gunyan"/>
    <x v="1419"/>
    <x v="1391"/>
    <s v="9514 Mount Vernon Ave"/>
    <x v="1060"/>
    <s v="QC"/>
    <x v="1331"/>
    <x v="2"/>
    <x v="14"/>
    <n v="1113"/>
    <n v="1"/>
    <n v="53"/>
    <x v="22"/>
    <x v="9"/>
    <s v="418-399-6819"/>
    <s v="418-652-4085"/>
    <s v="michal_gunyan@gunyan.com"/>
    <s v="http://www.physicianmanager.com"/>
  </r>
  <r>
    <s v="Slyvia"/>
    <s v="Stockham"/>
    <x v="1420"/>
    <x v="1392"/>
    <s v="4895 Country Club Rd"/>
    <x v="1060"/>
    <s v="QC"/>
    <x v="1332"/>
    <x v="2"/>
    <x v="0"/>
    <n v="5614"/>
    <n v="5"/>
    <n v="216"/>
    <x v="18"/>
    <x v="14"/>
    <s v="418-913-7998"/>
    <s v="418-917-4111"/>
    <s v="slyvia.stockham@aol.com"/>
    <s v="http://www.finchersfindings.com"/>
  </r>
  <r>
    <s v="Leslee"/>
    <s v="Matsuno"/>
    <x v="1421"/>
    <x v="1393"/>
    <s v="1251 E Main St #990"/>
    <x v="1060"/>
    <s v="QC"/>
    <x v="1329"/>
    <x v="2"/>
    <x v="7"/>
    <n v="4410"/>
    <n v="5"/>
    <n v="153"/>
    <x v="44"/>
    <x v="9"/>
    <s v="418-460-5773"/>
    <s v="418-543-9015"/>
    <s v="leslee_matsuno@matsuno.org"/>
    <s v="http://www.factorymattressoutlet.com"/>
  </r>
  <r>
    <s v="Osvaldo"/>
    <s v="Falvey"/>
    <x v="1422"/>
    <x v="1394"/>
    <s v="6434 Westchester Ave #28"/>
    <x v="1061"/>
    <s v="QLD"/>
    <x v="1333"/>
    <x v="0"/>
    <x v="6"/>
    <n v="9163"/>
    <n v="2"/>
    <n v="340"/>
    <x v="38"/>
    <x v="18"/>
    <s v="07-4854-5045"/>
    <s v="0437-545-265"/>
    <s v="osvaldo.falvey@yahoo.com"/>
    <s v="http://www.avilaedwardgesq.com.au"/>
  </r>
  <r>
    <s v="Belen"/>
    <s v="Nelton"/>
    <x v="1423"/>
    <x v="1395"/>
    <s v="77 Central Pky N"/>
    <x v="1062"/>
    <s v="BC"/>
    <x v="1334"/>
    <x v="2"/>
    <x v="4"/>
    <n v="2590"/>
    <n v="2"/>
    <n v="84"/>
    <x v="29"/>
    <x v="5"/>
    <s v="250-768-5812"/>
    <s v="250-801-3234"/>
    <s v="bnelton@gmail.com"/>
    <s v="http://www.apeterhowellpc.com"/>
  </r>
  <r>
    <s v="Lennie"/>
    <s v="Asley"/>
    <x v="1424"/>
    <x v="1396"/>
    <s v="79 Pine St"/>
    <x v="1063"/>
    <s v="Greater Manchester"/>
    <x v="1335"/>
    <x v="1"/>
    <x v="5"/>
    <n v="3745"/>
    <n v="2"/>
    <n v="198"/>
    <x v="68"/>
    <x v="12"/>
    <s v="01585-487560"/>
    <s v="01802-349902"/>
    <s v="lennie_asley@gmail.com"/>
    <s v="http://www.airtechstreamlining.co.uk"/>
  </r>
  <r>
    <s v="Altha"/>
    <s v="Tischner"/>
    <x v="1425"/>
    <x v="1397"/>
    <s v="650 Goring St"/>
    <x v="1064"/>
    <s v="Kent"/>
    <x v="1336"/>
    <x v="1"/>
    <x v="6"/>
    <n v="8337"/>
    <n v="4"/>
    <n v="288"/>
    <x v="76"/>
    <x v="7"/>
    <s v="01373-594236"/>
    <s v="01698-785700"/>
    <s v="altha@hotmail.com"/>
    <s v="http://www.malepowerltd.co.uk"/>
  </r>
  <r>
    <s v="Lenna"/>
    <s v="Newville"/>
    <x v="1426"/>
    <x v="1398"/>
    <s v="987 Main St"/>
    <x v="1065"/>
    <s v="Wake"/>
    <x v="1337"/>
    <x v="3"/>
    <x v="10"/>
    <n v="4522"/>
    <n v="3"/>
    <n v="566"/>
    <x v="18"/>
    <x v="23"/>
    <s v="919-623-2524"/>
    <s v="919-254-5987"/>
    <s v="lnewville@newville.com"/>
    <s v="http://www.brooksmorrisjjr.com"/>
  </r>
  <r>
    <s v="Eladia"/>
    <s v="Saulter"/>
    <x v="1427"/>
    <x v="1399"/>
    <s v="3958 S Dupont Hwy #7"/>
    <x v="1066"/>
    <s v="Bergen"/>
    <x v="1338"/>
    <x v="3"/>
    <x v="13"/>
    <n v="2625"/>
    <n v="4"/>
    <n v="120"/>
    <x v="0"/>
    <x v="1"/>
    <s v="201-474-4924"/>
    <s v="201-365-8698"/>
    <s v="eladia@saulter.com"/>
    <s v="http://www.tyeeproductionsinc.com"/>
  </r>
  <r>
    <s v="Irma"/>
    <s v="Wolfgramm"/>
    <x v="1428"/>
    <x v="1400"/>
    <s v="9745 W Main St"/>
    <x v="1067"/>
    <s v="Morris"/>
    <x v="1339"/>
    <x v="3"/>
    <x v="4"/>
    <n v="441"/>
    <n v="1"/>
    <n v="16"/>
    <x v="6"/>
    <x v="22"/>
    <s v="973-545-7355"/>
    <s v="973-868-8660"/>
    <s v="irma.wolfgramm@hotmail.com"/>
    <s v="http://www.serendiquitybedbreakfast.com"/>
  </r>
  <r>
    <s v="Brynn"/>
    <s v="Capra"/>
    <x v="1429"/>
    <x v="1401"/>
    <s v="488 Mulberry St"/>
    <x v="1068"/>
    <s v="Nottinghamshire"/>
    <x v="1340"/>
    <x v="1"/>
    <x v="7"/>
    <n v="3311"/>
    <n v="1"/>
    <n v="128"/>
    <x v="62"/>
    <x v="16"/>
    <s v="01963-124789"/>
    <s v="01702-314016"/>
    <s v="brynn_capra@yahoo.com"/>
    <s v="http://www.magicvalleyirrigationsupply.co.uk"/>
  </r>
  <r>
    <s v="Goldie"/>
    <s v="Sonkens"/>
    <x v="1430"/>
    <x v="1402"/>
    <s v="6174 Botanic Pl"/>
    <x v="1069"/>
    <s v="Cambridgeshire"/>
    <x v="1341"/>
    <x v="1"/>
    <x v="6"/>
    <n v="6650"/>
    <n v="2"/>
    <n v="266"/>
    <x v="20"/>
    <x v="23"/>
    <s v="01867-720033"/>
    <s v="01523-949034"/>
    <s v="gsonkens@sonkens.co.uk"/>
    <s v="http://www.verinuproductscorp.co.uk"/>
  </r>
  <r>
    <s v="Louvenia"/>
    <s v="Kincannon"/>
    <x v="1431"/>
    <x v="1403"/>
    <s v="87 Eldon Place"/>
    <x v="1070"/>
    <s v="Lancashire"/>
    <x v="1342"/>
    <x v="1"/>
    <x v="21"/>
    <n v="3871"/>
    <n v="4"/>
    <n v="352"/>
    <x v="58"/>
    <x v="12"/>
    <s v="01315-409372"/>
    <s v="01600-973642"/>
    <s v="lkincannon@kincannon.co.uk"/>
    <s v="http://www.fineshribermarilynesq.co.uk"/>
  </r>
  <r>
    <s v="Danilo"/>
    <s v="Pride"/>
    <x v="1432"/>
    <x v="1404"/>
    <s v="6857 Wall St"/>
    <x v="1071"/>
    <s v="AB"/>
    <x v="1343"/>
    <x v="2"/>
    <x v="21"/>
    <n v="637"/>
    <n v="2"/>
    <n v="49"/>
    <x v="79"/>
    <x v="4"/>
    <s v="403-212-4945"/>
    <s v="403-888-9985"/>
    <s v="danilo_pride@hotmail.com"/>
    <s v="http://www.harryladamsincorporated.com"/>
  </r>
  <r>
    <s v="Nguyet"/>
    <s v="Kitchens"/>
    <x v="1433"/>
    <x v="1405"/>
    <s v="68 Nw Raleigh St #88"/>
    <x v="1071"/>
    <s v="AB"/>
    <x v="1344"/>
    <x v="2"/>
    <x v="9"/>
    <n v="10696"/>
    <n v="1"/>
    <n v="823"/>
    <x v="66"/>
    <x v="18"/>
    <s v="403-883-4097"/>
    <s v="403-244-5802"/>
    <s v="nguyet_kitchens@yahoo.com"/>
    <s v="http://www.instituteforhumandev.com"/>
  </r>
  <r>
    <s v="Roy"/>
    <s v="Nybo"/>
    <x v="1434"/>
    <x v="1406"/>
    <s v="823 Fishers Ln"/>
    <x v="1072"/>
    <s v="ACT"/>
    <x v="1345"/>
    <x v="0"/>
    <x v="6"/>
    <n v="8701"/>
    <n v="2"/>
    <n v="349"/>
    <x v="25"/>
    <x v="12"/>
    <s v="02-5311-7778"/>
    <s v="0416-394-795"/>
    <s v="rnybo@nybo.net.au"/>
    <s v="http://www.phoenixphototype.com.au"/>
  </r>
  <r>
    <s v="Delila"/>
    <s v="Buchman"/>
    <x v="1435"/>
    <x v="1407"/>
    <s v="361 Via Colinas"/>
    <x v="1073"/>
    <s v="WA"/>
    <x v="1346"/>
    <x v="0"/>
    <x v="11"/>
    <n v="2590"/>
    <n v="5"/>
    <n v="162"/>
    <x v="82"/>
    <x v="4"/>
    <s v="08-1791-7668"/>
    <s v="0454-544-286"/>
    <s v="delila.buchman@hotmail.com"/>
    <s v="http://www.frasierkarenlkolligs.com.au"/>
  </r>
  <r>
    <s v="Adolph"/>
    <s v="Cunningham"/>
    <x v="1436"/>
    <x v="1408"/>
    <s v="9874 Oakfield Rd"/>
    <x v="1074"/>
    <s v="Tyne and Wear"/>
    <x v="1347"/>
    <x v="1"/>
    <x v="12"/>
    <n v="10850"/>
    <n v="1"/>
    <n v="402"/>
    <x v="88"/>
    <x v="20"/>
    <s v="01731-429712"/>
    <s v="01252-511174"/>
    <s v="adolph_cunningham@hotmail.com"/>
    <s v="http://www.moorheadbridgetkleinesq.co.uk"/>
  </r>
  <r>
    <s v="Denny"/>
    <s v="Casalenda"/>
    <x v="1437"/>
    <x v="1409"/>
    <s v="75 Brewster St #453"/>
    <x v="1075"/>
    <s v="Berkshire"/>
    <x v="1348"/>
    <x v="1"/>
    <x v="15"/>
    <n v="2870"/>
    <n v="5"/>
    <n v="152"/>
    <x v="83"/>
    <x v="20"/>
    <s v="01349-134533"/>
    <s v="01589-277770"/>
    <s v="dcasalenda@gmail.com"/>
    <s v="http://www.ringointernationalinc.co.uk"/>
  </r>
  <r>
    <s v="Shizue"/>
    <s v="Hayduk"/>
    <x v="1438"/>
    <x v="1410"/>
    <s v="47 Hall St"/>
    <x v="1076"/>
    <s v="VIC"/>
    <x v="1349"/>
    <x v="0"/>
    <x v="14"/>
    <n v="13650"/>
    <n v="5"/>
    <n v="719"/>
    <x v="31"/>
    <x v="2"/>
    <s v="03-2297-9891"/>
    <s v="0456-480-906"/>
    <s v="shayduk@gmail.com"/>
    <s v="http://www.rmsloancoinc.com.au"/>
  </r>
  <r>
    <s v="Francesco"/>
    <s v="Sarchet"/>
    <x v="1439"/>
    <x v="1411"/>
    <s v="22 Dearborn St"/>
    <x v="1077"/>
    <s v="SK"/>
    <x v="1350"/>
    <x v="2"/>
    <x v="12"/>
    <n v="12425"/>
    <n v="4"/>
    <n v="429"/>
    <x v="73"/>
    <x v="4"/>
    <s v="306-524-4509"/>
    <s v="306-353-2821"/>
    <s v="francesco@hotmail.com"/>
    <s v="http://www.gabrielassociates.com"/>
  </r>
  <r>
    <s v="Miss"/>
    <s v="Dunning"/>
    <x v="1440"/>
    <x v="1412"/>
    <s v="38 Douglas Rd E #39"/>
    <x v="1077"/>
    <s v="SK"/>
    <x v="1351"/>
    <x v="2"/>
    <x v="8"/>
    <n v="2114"/>
    <n v="4"/>
    <n v="89"/>
    <x v="56"/>
    <x v="14"/>
    <s v="306-508-8874"/>
    <s v="306-844-7974"/>
    <s v="mdunning@gmail.com"/>
    <s v="http://www.mcgladreypullen.com"/>
  </r>
  <r>
    <s v="Edelmira"/>
    <s v="Calzado"/>
    <x v="1441"/>
    <x v="1413"/>
    <s v="4936 Walcott Rd"/>
    <x v="1077"/>
    <s v="SK"/>
    <x v="1352"/>
    <x v="2"/>
    <x v="6"/>
    <n v="3290"/>
    <n v="5"/>
    <n v="118"/>
    <x v="2"/>
    <x v="22"/>
    <s v="306-611-7185"/>
    <s v="306-432-3860"/>
    <s v="edelmira@hotmail.com"/>
    <s v="http://www.chagrinwinebeverageco.com"/>
  </r>
  <r>
    <s v="Joye"/>
    <s v="Nedman"/>
    <x v="1442"/>
    <x v="1414"/>
    <s v="9 Court St"/>
    <x v="1077"/>
    <s v="SK"/>
    <x v="1353"/>
    <x v="2"/>
    <x v="9"/>
    <n v="1463"/>
    <n v="2"/>
    <n v="77"/>
    <x v="35"/>
    <x v="19"/>
    <s v="306-991-3698"/>
    <s v="306-775-6775"/>
    <s v="joye@cox.net"/>
    <s v="http://www.valleycreditunion.com"/>
  </r>
  <r>
    <s v="Rosendo"/>
    <s v="Lanter"/>
    <x v="1443"/>
    <x v="1415"/>
    <s v="2052 E Semoran Blvd"/>
    <x v="1077"/>
    <s v="SK"/>
    <x v="1354"/>
    <x v="2"/>
    <x v="0"/>
    <n v="9436"/>
    <n v="2"/>
    <n v="350"/>
    <x v="71"/>
    <x v="10"/>
    <s v="306-700-6743"/>
    <s v="306-714-9622"/>
    <s v="rosendo@hotmail.com"/>
    <s v="http://www.howehuttonltd.com"/>
  </r>
  <r>
    <s v="Chun"/>
    <s v="Richrdson"/>
    <x v="1444"/>
    <x v="502"/>
    <s v="3 Aiea Heights #660"/>
    <x v="1077"/>
    <s v="SK"/>
    <x v="1355"/>
    <x v="2"/>
    <x v="4"/>
    <n v="8162"/>
    <n v="5"/>
    <n v="327"/>
    <x v="21"/>
    <x v="17"/>
    <s v="306-245-2534"/>
    <s v="306-697-2337"/>
    <s v="chun_richrdson@richrdson.org"/>
    <s v="http://www.hoytrobertfesq.com"/>
  </r>
  <r>
    <s v="Ryan"/>
    <s v="Phibbs"/>
    <x v="1445"/>
    <x v="1416"/>
    <s v="7827 Commercial St Se #37"/>
    <x v="1077"/>
    <s v="SK"/>
    <x v="1356"/>
    <x v="2"/>
    <x v="7"/>
    <n v="9310"/>
    <n v="5"/>
    <n v="333"/>
    <x v="86"/>
    <x v="4"/>
    <s v="306-621-2626"/>
    <s v="306-246-7105"/>
    <s v="rphibbs@gmail.com"/>
    <s v="http://www.citruspowerequipment.com"/>
  </r>
  <r>
    <s v="Lorean"/>
    <s v="Sammon"/>
    <x v="1446"/>
    <x v="1417"/>
    <s v="58 Executive Dr"/>
    <x v="1077"/>
    <s v="SK"/>
    <x v="1357"/>
    <x v="2"/>
    <x v="3"/>
    <n v="8155"/>
    <n v="2"/>
    <n v="389"/>
    <x v="26"/>
    <x v="7"/>
    <s v="306-854-5060"/>
    <s v="306-553-6554"/>
    <s v="lorean@yahoo.com"/>
    <s v="http://www.arizonastoreequipment.com"/>
  </r>
  <r>
    <s v="Matt"/>
    <s v="Nickolich"/>
    <x v="1447"/>
    <x v="1418"/>
    <s v="103 E Main St #59"/>
    <x v="1077"/>
    <s v="SK"/>
    <x v="1358"/>
    <x v="2"/>
    <x v="19"/>
    <n v="7588"/>
    <n v="4"/>
    <n v="330"/>
    <x v="85"/>
    <x v="4"/>
    <s v="306-891-2346"/>
    <s v="306-464-9089"/>
    <s v="matt@gmail.com"/>
    <s v="http://www.boninajohnaesq.com"/>
  </r>
  <r>
    <s v="Asuncion"/>
    <s v="Berson"/>
    <x v="1448"/>
    <x v="1419"/>
    <s v="54 Whitaker Way"/>
    <x v="1078"/>
    <s v="MB"/>
    <x v="1359"/>
    <x v="2"/>
    <x v="11"/>
    <n v="4879"/>
    <n v="4"/>
    <n v="244"/>
    <x v="7"/>
    <x v="8"/>
    <s v="204-318-1929"/>
    <s v="204-696-6138"/>
    <s v="aberson@aol.com"/>
    <s v="http://www.linkandrewp.com"/>
  </r>
  <r>
    <s v="Graham"/>
    <s v="Stanwick"/>
    <x v="1449"/>
    <x v="1420"/>
    <s v="73 Hawkstone St"/>
    <x v="1079"/>
    <s v="Dunbartonshire"/>
    <x v="1360"/>
    <x v="1"/>
    <x v="3"/>
    <n v="602"/>
    <n v="5"/>
    <n v="28"/>
    <x v="56"/>
    <x v="16"/>
    <s v="01860-191930"/>
    <s v="01409-786106"/>
    <s v="gstanwick@gmail.com"/>
    <s v="http://www.tiburonpenchmbrcommrceinc.co.uk"/>
  </r>
  <r>
    <s v="Clay"/>
    <s v="Hoa"/>
    <x v="1450"/>
    <x v="1421"/>
    <s v="73 Saint Ann St #86"/>
    <x v="1080"/>
    <s v="Washoe"/>
    <x v="1361"/>
    <x v="3"/>
    <x v="17"/>
    <n v="2037"/>
    <n v="5"/>
    <n v="136"/>
    <x v="31"/>
    <x v="11"/>
    <s v="775-501-8109"/>
    <s v="775-848-9135"/>
    <s v="choa@hoa.org"/>
    <s v="http://www.scatenterprises.com"/>
  </r>
  <r>
    <s v="Ivette"/>
    <s v="Dills"/>
    <x v="1451"/>
    <x v="1422"/>
    <s v="7585 Calle De Industrias"/>
    <x v="1081"/>
    <s v="NS"/>
    <x v="1362"/>
    <x v="2"/>
    <x v="8"/>
    <n v="15400"/>
    <n v="4"/>
    <n v="497"/>
    <x v="47"/>
    <x v="14"/>
    <s v="902-244-5318"/>
    <s v="902-899-7285"/>
    <s v="idills@cox.net"/>
    <s v="http://www.southtexasprodspltyinc.com"/>
  </r>
  <r>
    <s v="Ivette"/>
    <s v="Servantes"/>
    <x v="1452"/>
    <x v="1423"/>
    <s v="446 Woodward Ave #1"/>
    <x v="1082"/>
    <s v="VIC"/>
    <x v="1363"/>
    <x v="0"/>
    <x v="5"/>
    <n v="2961"/>
    <n v="3"/>
    <n v="175"/>
    <x v="12"/>
    <x v="4"/>
    <s v="03-9801-9429"/>
    <s v="0488-109-742"/>
    <s v="ivette_servantes@servantes.com.au"/>
    <s v="http://www.albrightalexandrawesq.com.au"/>
  </r>
  <r>
    <s v="Kandis"/>
    <s v="Alsbury"/>
    <x v="1453"/>
    <x v="1424"/>
    <s v="70 Rose Vale"/>
    <x v="1083"/>
    <s v="Suffolk"/>
    <x v="1364"/>
    <x v="1"/>
    <x v="6"/>
    <n v="1225"/>
    <n v="2"/>
    <n v="41"/>
    <x v="44"/>
    <x v="0"/>
    <s v="01797-837270"/>
    <s v="01651-807856"/>
    <s v="kalsbury@hotmail.com"/>
    <s v="http://www.fastcash.co.uk"/>
  </r>
  <r>
    <s v="Aide"/>
    <s v="Ghera"/>
    <x v="1454"/>
    <x v="1425"/>
    <s v="22 Livingston Ave"/>
    <x v="1084"/>
    <s v="NSW"/>
    <x v="298"/>
    <x v="0"/>
    <x v="9"/>
    <n v="6930"/>
    <n v="4"/>
    <n v="330"/>
    <x v="51"/>
    <x v="0"/>
    <s v="02-3738-7508"/>
    <s v="0443-448-467"/>
    <s v="aide.ghera@ghera.com.au"/>
    <s v="http://www.nathanielelectronics.com.au"/>
  </r>
  <r>
    <s v="Brande"/>
    <s v="Cutlip"/>
    <x v="1455"/>
    <x v="1426"/>
    <s v="921 Douro St #1520"/>
    <x v="1085"/>
    <s v="Vale of Glamorgan"/>
    <x v="1365"/>
    <x v="1"/>
    <x v="12"/>
    <n v="12684"/>
    <n v="1"/>
    <n v="453"/>
    <x v="24"/>
    <x v="15"/>
    <s v="01947-472569"/>
    <s v="01502-230191"/>
    <s v="bcutlip@yahoo.com"/>
    <s v="http://www.realestateappraisalsinc.co.uk"/>
  </r>
  <r>
    <s v="Tatum"/>
    <s v="Parks"/>
    <x v="1456"/>
    <x v="1427"/>
    <s v="6061 Back Nile St"/>
    <x v="1086"/>
    <s v="Conwy"/>
    <x v="1366"/>
    <x v="1"/>
    <x v="13"/>
    <n v="8512"/>
    <n v="4"/>
    <n v="294"/>
    <x v="17"/>
    <x v="19"/>
    <s v="01567-457572"/>
    <s v="01818-141397"/>
    <s v="tparks@parks.co.uk"/>
    <s v="http://www.quantumconsultantsinc.co.uk"/>
  </r>
  <r>
    <s v="My"/>
    <s v="Rantanen"/>
    <x v="1457"/>
    <x v="1428"/>
    <s v="8 Mcarthur Ln"/>
    <x v="1087"/>
    <s v="Bucks"/>
    <x v="1367"/>
    <x v="3"/>
    <x v="16"/>
    <n v="9646"/>
    <n v="5"/>
    <n v="877"/>
    <x v="9"/>
    <x v="23"/>
    <s v="215-491-5633"/>
    <s v="215-647-2158"/>
    <s v="my@hotmail.com"/>
    <s v="http://www.boscopaulj.com"/>
  </r>
  <r>
    <s v="Laurel"/>
    <s v="Pagliuca"/>
    <x v="1458"/>
    <x v="1429"/>
    <s v="36 Enterprise St Se"/>
    <x v="1088"/>
    <s v="Benton"/>
    <x v="1368"/>
    <x v="3"/>
    <x v="18"/>
    <n v="5586"/>
    <n v="1"/>
    <n v="430"/>
    <x v="23"/>
    <x v="15"/>
    <s v="509-695-5199"/>
    <s v="509-595-6485"/>
    <s v="laurel@yahoo.com"/>
    <s v="http://www.printingimagescorp.com"/>
  </r>
  <r>
    <s v="Ettie"/>
    <s v="Hoopengardner"/>
    <x v="1459"/>
    <x v="1430"/>
    <s v="39 Franklin Ave"/>
    <x v="1088"/>
    <s v="Benton"/>
    <x v="1368"/>
    <x v="3"/>
    <x v="19"/>
    <n v="3528"/>
    <n v="1"/>
    <n v="221"/>
    <x v="6"/>
    <x v="9"/>
    <s v="509-755-5393"/>
    <s v="509-847-3352"/>
    <s v="ettie.hoopengardner@hotmail.com"/>
    <s v="http://www.jacksonmillworkco.com"/>
  </r>
  <r>
    <s v="Salome"/>
    <s v="Lacovara"/>
    <x v="1460"/>
    <x v="1431"/>
    <s v="9677 Commerce Dr"/>
    <x v="1089"/>
    <s v="Richmond City"/>
    <x v="1369"/>
    <x v="3"/>
    <x v="1"/>
    <n v="3143"/>
    <n v="4"/>
    <n v="225"/>
    <x v="57"/>
    <x v="1"/>
    <s v="804-550-5097"/>
    <s v="804-858-1011"/>
    <s v="slacovara@gmail.com"/>
    <s v="http://www.mitsumielectronicscorp.com"/>
  </r>
  <r>
    <s v="Jerry"/>
    <s v="Dallen"/>
    <x v="1461"/>
    <x v="1432"/>
    <s v="393 Lafayette Ave"/>
    <x v="1089"/>
    <s v="Richmond City"/>
    <x v="1369"/>
    <x v="3"/>
    <x v="7"/>
    <n v="9135"/>
    <n v="1"/>
    <n v="398"/>
    <x v="87"/>
    <x v="7"/>
    <s v="804-762-9576"/>
    <s v="804-808-9574"/>
    <s v="jerry.dallen@yahoo.com"/>
    <s v="http://www.seashoresupplycowaretown.com"/>
  </r>
  <r>
    <s v="Vicki"/>
    <s v="Maikoksoong"/>
    <x v="1462"/>
    <x v="1433"/>
    <s v="7 Tomahawk Dr"/>
    <x v="1089"/>
    <s v="BC"/>
    <x v="1370"/>
    <x v="2"/>
    <x v="21"/>
    <n v="1218"/>
    <n v="4"/>
    <n v="153"/>
    <x v="51"/>
    <x v="21"/>
    <s v="604-231-6180"/>
    <s v="604-518-2078"/>
    <s v="vicki@gmail.com"/>
    <s v="http://www.georgebighamassociates.com"/>
  </r>
  <r>
    <s v="Tawny"/>
    <s v="Bonventre"/>
    <x v="1463"/>
    <x v="1434"/>
    <s v="5 Middletown Blvd"/>
    <x v="1089"/>
    <s v="BC"/>
    <x v="1371"/>
    <x v="2"/>
    <x v="4"/>
    <n v="4760"/>
    <n v="3"/>
    <n v="145"/>
    <x v="20"/>
    <x v="21"/>
    <s v="604-632-4346"/>
    <s v="604-611-1211"/>
    <s v="tbonventre@aol.com"/>
    <s v="http://www.bellmirrorglassinc.com"/>
  </r>
  <r>
    <s v="Amber"/>
    <s v="Windell"/>
    <x v="1464"/>
    <x v="1435"/>
    <s v="41 Augusta Hwy"/>
    <x v="1089"/>
    <s v="BC"/>
    <x v="1372"/>
    <x v="2"/>
    <x v="19"/>
    <n v="8582"/>
    <n v="2"/>
    <n v="477"/>
    <x v="56"/>
    <x v="19"/>
    <s v="604-864-2113"/>
    <s v="604-902-5812"/>
    <s v="amber.windell@cox.net"/>
    <s v="http://www.rosecomanagementcnslnts.com"/>
  </r>
  <r>
    <s v="Tuyet"/>
    <s v="Abramovitz"/>
    <x v="1465"/>
    <x v="1436"/>
    <s v="976 Cozycroft Ave"/>
    <x v="1090"/>
    <s v="ON"/>
    <x v="1373"/>
    <x v="2"/>
    <x v="10"/>
    <n v="2401"/>
    <n v="2"/>
    <n v="185"/>
    <x v="83"/>
    <x v="3"/>
    <s v="905-790-7938"/>
    <s v="905-876-7283"/>
    <s v="tuyet.abramovitz@abramovitz.com"/>
    <s v="http://www.gibbardhfrankiii.com"/>
  </r>
  <r>
    <s v="Tequila"/>
    <s v="Pelletier"/>
    <x v="1466"/>
    <x v="1437"/>
    <s v="6173 Landmeier Rd"/>
    <x v="1090"/>
    <s v="ON"/>
    <x v="1374"/>
    <x v="2"/>
    <x v="19"/>
    <n v="11886"/>
    <n v="1"/>
    <n v="566"/>
    <x v="43"/>
    <x v="18"/>
    <s v="905-692-6934"/>
    <s v="905-353-9085"/>
    <s v="tequila_pelletier@cox.net"/>
    <s v="http://www.feldmancoinc.com"/>
  </r>
  <r>
    <s v="Ernie"/>
    <s v="Stenseth"/>
    <x v="1467"/>
    <x v="1438"/>
    <s v="45 E Liberty St"/>
    <x v="1091"/>
    <s v="Bergen"/>
    <x v="1375"/>
    <x v="3"/>
    <x v="3"/>
    <n v="8582"/>
    <n v="1"/>
    <n v="391"/>
    <x v="13"/>
    <x v="22"/>
    <s v="201-709-6245"/>
    <s v="201-387-9093"/>
    <s v="ernie_stenseth@aol.com"/>
    <s v="http://www.knwznewsradio.com"/>
  </r>
  <r>
    <s v="Curtis"/>
    <s v="Ware"/>
    <x v="1468"/>
    <x v="1439"/>
    <s v="51 Greenwood Ave"/>
    <x v="1092"/>
    <s v="WA"/>
    <x v="1376"/>
    <x v="0"/>
    <x v="3"/>
    <n v="6825"/>
    <n v="3"/>
    <n v="402"/>
    <x v="37"/>
    <x v="0"/>
    <s v="08-6278-9532"/>
    <s v="0484-331-585"/>
    <s v="curtis@ware.net.au"/>
    <s v="http://www.americaninstmusclstudies.com.au"/>
  </r>
  <r>
    <s v="Alonso"/>
    <s v="Popper"/>
    <x v="1469"/>
    <x v="1440"/>
    <s v="3175 Northwestern Hwy"/>
    <x v="1093"/>
    <s v="TAS"/>
    <x v="174"/>
    <x v="0"/>
    <x v="0"/>
    <n v="3661"/>
    <n v="5"/>
    <n v="167"/>
    <x v="53"/>
    <x v="8"/>
    <s v="03-7036-7071"/>
    <s v="0448-235-525"/>
    <s v="alonso_popper@hotmail.com"/>
    <s v="http://www.sunrisecirbyanimalhospital.com.au"/>
  </r>
  <r>
    <s v="Percy"/>
    <s v="Neelon"/>
    <x v="1470"/>
    <x v="1441"/>
    <s v="901 Highway 74"/>
    <x v="1094"/>
    <s v="QC"/>
    <x v="1377"/>
    <x v="2"/>
    <x v="8"/>
    <n v="10248"/>
    <n v="3"/>
    <n v="380"/>
    <x v="42"/>
    <x v="16"/>
    <s v="418-537-1430"/>
    <s v="418-991-9193"/>
    <s v="percy_neelon@cox.net"/>
    <s v="http://www.spikercommunicationsinc.com"/>
  </r>
  <r>
    <s v="Shawna"/>
    <s v="Albrough"/>
    <x v="1471"/>
    <x v="1442"/>
    <s v="43157 Cypress St"/>
    <x v="1095"/>
    <s v="QLD"/>
    <x v="1289"/>
    <x v="0"/>
    <x v="7"/>
    <n v="9996"/>
    <n v="2"/>
    <n v="385"/>
    <x v="91"/>
    <x v="4"/>
    <s v="07-7977-6039"/>
    <s v="0441-255-802"/>
    <s v="shawna.albrough@albrough.com.au"/>
    <s v="http://www.woodjscottesq.com.au"/>
  </r>
  <r>
    <s v="Farrah"/>
    <s v="Malboeuf"/>
    <x v="1472"/>
    <x v="1443"/>
    <s v="803 Tupper Ln"/>
    <x v="1095"/>
    <s v="VIC"/>
    <x v="1378"/>
    <x v="0"/>
    <x v="15"/>
    <n v="13545"/>
    <n v="5"/>
    <n v="903"/>
    <x v="12"/>
    <x v="20"/>
    <s v="03-7139-6376"/>
    <s v="0472-511-112"/>
    <s v="farrah@malboeuf.com.au"/>
    <s v="http://www.slachterdavidesq.com.au"/>
  </r>
  <r>
    <s v="Burma"/>
    <s v="Noa"/>
    <x v="1473"/>
    <x v="1444"/>
    <s v="79 State Route 35"/>
    <x v="1096"/>
    <s v="VIC"/>
    <x v="1379"/>
    <x v="0"/>
    <x v="17"/>
    <n v="1386"/>
    <n v="2"/>
    <n v="99"/>
    <x v="73"/>
    <x v="8"/>
    <s v="03-6438-4586"/>
    <s v="0448-770-746"/>
    <s v="burma.noa@gmail.com"/>
    <s v="http://www.saumscottjesq.com.au"/>
  </r>
  <r>
    <s v="Sheridan"/>
    <s v="Zane"/>
    <x v="1474"/>
    <x v="1445"/>
    <s v="2409 Alabama Rd"/>
    <x v="1097"/>
    <s v="Riverside"/>
    <x v="1380"/>
    <x v="3"/>
    <x v="19"/>
    <n v="5481"/>
    <n v="5"/>
    <n v="289"/>
    <x v="20"/>
    <x v="22"/>
    <s v="951-645-3605"/>
    <s v="951-248-6822"/>
    <s v="sheridan.zane@zane.com"/>
    <s v="http://www.kentuckytennesseeclayco.com"/>
  </r>
  <r>
    <s v="Felicidad"/>
    <s v="Poullion"/>
    <x v="1475"/>
    <x v="1446"/>
    <s v="9939 N 14th St"/>
    <x v="1098"/>
    <s v="Burlington"/>
    <x v="1381"/>
    <x v="3"/>
    <x v="21"/>
    <n v="10031"/>
    <n v="3"/>
    <n v="912"/>
    <x v="45"/>
    <x v="15"/>
    <s v="856-305-9731"/>
    <s v="856-828-6021"/>
    <s v="fpoullion@poullion.com"/>
    <s v="http://www.mccorkletomsesq.com"/>
  </r>
  <r>
    <s v="Lauran"/>
    <s v="Burnard"/>
    <x v="1476"/>
    <x v="1447"/>
    <s v="66697 Park Pl #3224"/>
    <x v="1098"/>
    <s v="Fremont"/>
    <x v="1382"/>
    <x v="3"/>
    <x v="21"/>
    <n v="3493"/>
    <n v="4"/>
    <n v="437"/>
    <x v="41"/>
    <x v="0"/>
    <s v="307-342-7795"/>
    <s v="307-453-7589"/>
    <s v="lburnard@burnard.com"/>
    <s v="http://www.professionalsunlimited.com"/>
  </r>
  <r>
    <s v="Dulce"/>
    <s v="Labreche"/>
    <x v="1477"/>
    <x v="1448"/>
    <s v="9581 E Arapahoe Rd"/>
    <x v="1099"/>
    <s v="Oakland"/>
    <x v="1383"/>
    <x v="3"/>
    <x v="10"/>
    <n v="4081"/>
    <n v="5"/>
    <n v="511"/>
    <x v="85"/>
    <x v="15"/>
    <s v="248-357-8718"/>
    <s v="248-811-5696"/>
    <s v="dulce_labreche@yahoo.com"/>
    <s v="http://www.leekilkellypaulsonkabaker.com"/>
  </r>
  <r>
    <s v="Mari"/>
    <s v="Smeby"/>
    <x v="1478"/>
    <x v="1449"/>
    <s v="4309 Chisenhale St"/>
    <x v="1100"/>
    <s v="Hereford and Worcester"/>
    <x v="1384"/>
    <x v="1"/>
    <x v="13"/>
    <n v="511"/>
    <n v="1"/>
    <n v="18"/>
    <x v="54"/>
    <x v="23"/>
    <s v="01423-202676"/>
    <s v="01733-169475"/>
    <s v="msmeby@gmail.com"/>
    <s v="http://www.abedoorswindows.co.uk"/>
  </r>
  <r>
    <s v="Natalie"/>
    <s v="Fern"/>
    <x v="1479"/>
    <x v="630"/>
    <s v="7140 University Ave"/>
    <x v="1101"/>
    <s v="Sweetwater"/>
    <x v="1385"/>
    <x v="3"/>
    <x v="14"/>
    <n v="6909"/>
    <n v="1"/>
    <n v="315"/>
    <x v="47"/>
    <x v="21"/>
    <s v="307-704-8713"/>
    <s v="307-279-3793"/>
    <s v="natalie.fern@hotmail.com"/>
    <s v="http://www.kellycharlesgesq.com"/>
  </r>
  <r>
    <s v="Kimbery"/>
    <s v="Madarang"/>
    <x v="1480"/>
    <x v="1450"/>
    <s v="798 Lund Farm Way"/>
    <x v="1102"/>
    <s v="Morris"/>
    <x v="1386"/>
    <x v="3"/>
    <x v="6"/>
    <n v="9814"/>
    <n v="3"/>
    <n v="317"/>
    <x v="27"/>
    <x v="4"/>
    <s v="973-310-1634"/>
    <s v="973-225-6259"/>
    <s v="kimbery_madarang@cox.net"/>
    <s v="http://www.silbermanarthurlesq.com"/>
  </r>
  <r>
    <s v="Fletcher"/>
    <s v="Flosi"/>
    <x v="1481"/>
    <x v="1451"/>
    <s v="394 Manchester Blvd"/>
    <x v="1103"/>
    <s v="Winnebago"/>
    <x v="1387"/>
    <x v="3"/>
    <x v="20"/>
    <n v="6454"/>
    <n v="2"/>
    <n v="497"/>
    <x v="71"/>
    <x v="12"/>
    <s v="815-828-2147"/>
    <s v="815-426-5657"/>
    <s v="fletcher.flosi@yahoo.com"/>
    <s v="http://www.postboxservicesplus.com"/>
  </r>
  <r>
    <s v="Ora"/>
    <s v="Handrick"/>
    <x v="1482"/>
    <x v="1452"/>
    <s v="466 Hillsdale Ave"/>
    <x v="1104"/>
    <s v="VIC"/>
    <x v="1388"/>
    <x v="0"/>
    <x v="16"/>
    <n v="10668"/>
    <n v="2"/>
    <n v="889"/>
    <x v="17"/>
    <x v="23"/>
    <s v="03-8357-4617"/>
    <s v="0411-111-689"/>
    <s v="ora.handrick@gmail.com"/>
    <s v="http://www.fennesseybuickinc.com.au"/>
  </r>
  <r>
    <s v="Amira"/>
    <s v="Chudej"/>
    <x v="1483"/>
    <x v="1453"/>
    <s v="3684 N Wacker Dr"/>
    <x v="1105"/>
    <s v="QLD"/>
    <x v="1289"/>
    <x v="0"/>
    <x v="18"/>
    <n v="14868"/>
    <n v="5"/>
    <n v="1062"/>
    <x v="58"/>
    <x v="24"/>
    <s v="07-8135-3271"/>
    <s v="0478-867-289"/>
    <s v="amira.chudej@chudej.net.au"/>
    <s v="http://www.publicworksdepartment.com.au"/>
  </r>
  <r>
    <s v="Francesco"/>
    <s v="Kloos"/>
    <x v="1484"/>
    <x v="1454"/>
    <s v="82136 Post Rd"/>
    <x v="1106"/>
    <s v="WA"/>
    <x v="1389"/>
    <x v="0"/>
    <x v="12"/>
    <n v="3878"/>
    <n v="2"/>
    <n v="144"/>
    <x v="21"/>
    <x v="19"/>
    <s v="08-1687-4873"/>
    <s v="0420-185-206"/>
    <s v="fkloos@kloos.com.au"/>
    <s v="http://www.boroughclerk.com.au"/>
  </r>
  <r>
    <s v="Glendora"/>
    <s v="Sarbacher"/>
    <x v="1485"/>
    <x v="1455"/>
    <s v="2140 Diamond Blvd"/>
    <x v="1107"/>
    <s v="Sonoma"/>
    <x v="1390"/>
    <x v="3"/>
    <x v="15"/>
    <n v="8505"/>
    <n v="2"/>
    <n v="387"/>
    <x v="62"/>
    <x v="21"/>
    <s v="707-653-8214"/>
    <s v="707-881-3154"/>
    <s v="gsarbacher@gmail.com"/>
    <s v="http://www.defurvoranhanleyradcliff.com"/>
  </r>
  <r>
    <s v="Cassi"/>
    <s v="Wildfong"/>
    <x v="1486"/>
    <x v="1456"/>
    <s v="26849 Jefferson Hwy"/>
    <x v="1108"/>
    <s v="Cook"/>
    <x v="1391"/>
    <x v="3"/>
    <x v="15"/>
    <n v="126"/>
    <n v="3"/>
    <n v="9"/>
    <x v="31"/>
    <x v="10"/>
    <s v="847-633-3216"/>
    <s v="847-755-9041"/>
    <s v="cassi.wildfong@aol.com"/>
    <s v="http://www.cobbjamesoesq.com"/>
  </r>
  <r>
    <s v="Latrice"/>
    <s v="Tolfree"/>
    <x v="1487"/>
    <x v="1457"/>
    <s v="81 Norris Ave #525"/>
    <x v="1109"/>
    <s v="Suffolk"/>
    <x v="1392"/>
    <x v="3"/>
    <x v="16"/>
    <n v="10570"/>
    <n v="1"/>
    <n v="814"/>
    <x v="69"/>
    <x v="22"/>
    <s v="631-957-7624"/>
    <s v="631-998-2102"/>
    <s v="latrice.tolfree@hotmail.com"/>
    <s v="http://www.unitedvanlinesagent.com"/>
  </r>
  <r>
    <s v="Cherilyn"/>
    <s v="Fraize"/>
    <x v="1488"/>
    <x v="1458"/>
    <s v="84826 Plaza Dr"/>
    <x v="1110"/>
    <s v="NSW"/>
    <x v="1393"/>
    <x v="0"/>
    <x v="15"/>
    <n v="1225"/>
    <n v="3"/>
    <n v="59"/>
    <x v="22"/>
    <x v="9"/>
    <s v="02-4873-1914"/>
    <s v="0468-743-337"/>
    <s v="cherilyn_fraize@fraize.net.au"/>
    <s v="http://www.witchsbrew.com.au"/>
  </r>
  <r>
    <s v="Marica"/>
    <s v="Tarbor"/>
    <x v="1489"/>
    <x v="1459"/>
    <s v="68828 S 32nd St #6"/>
    <x v="1111"/>
    <s v="TAS"/>
    <x v="1394"/>
    <x v="0"/>
    <x v="2"/>
    <n v="3199"/>
    <n v="5"/>
    <n v="160"/>
    <x v="31"/>
    <x v="2"/>
    <s v="03-1174-6817"/>
    <s v="0494-982-617"/>
    <s v="marica.tarbor@hotmail.com"/>
    <s v="http://www.prudentiallightingcorp.com.au"/>
  </r>
  <r>
    <s v="Lashon"/>
    <s v="Vizarro"/>
    <x v="1490"/>
    <x v="1460"/>
    <s v="433 Westminster Blvd #590"/>
    <x v="1112"/>
    <s v="Placer"/>
    <x v="1395"/>
    <x v="3"/>
    <x v="21"/>
    <n v="441"/>
    <n v="3"/>
    <n v="37"/>
    <x v="19"/>
    <x v="10"/>
    <s v="916-741-7884"/>
    <s v="916-289-4526"/>
    <s v="lashon@aol.com"/>
    <s v="http://www.sentrysigns.com"/>
  </r>
  <r>
    <s v="Thaddeus"/>
    <s v="Ankeny"/>
    <x v="1491"/>
    <x v="1461"/>
    <s v="5 Washington St #1"/>
    <x v="1112"/>
    <s v="Placer"/>
    <x v="1396"/>
    <x v="3"/>
    <x v="6"/>
    <n v="9009"/>
    <n v="4"/>
    <n v="392"/>
    <x v="1"/>
    <x v="11"/>
    <s v="916-920-3571"/>
    <s v="916-459-2433"/>
    <s v="tankeny@ankeny.org"/>
    <s v="http://www.atccontracting.com"/>
  </r>
  <r>
    <s v="Carline"/>
    <s v="Bulcao"/>
    <x v="1492"/>
    <x v="1462"/>
    <s v="7 Hey Green Rd #4"/>
    <x v="1113"/>
    <s v="West Yorkshire"/>
    <x v="1397"/>
    <x v="1"/>
    <x v="4"/>
    <n v="7595"/>
    <n v="2"/>
    <n v="238"/>
    <x v="1"/>
    <x v="16"/>
    <s v="01885-707109"/>
    <s v="01381-330004"/>
    <s v="carline@yahoo.com"/>
    <s v="http://www.brennerstevengesq.co.uk"/>
  </r>
  <r>
    <s v="Fannie"/>
    <s v="Lungren"/>
    <x v="1493"/>
    <x v="1463"/>
    <s v="17 Us Highway 111"/>
    <x v="1114"/>
    <s v="Williamson"/>
    <x v="1398"/>
    <x v="3"/>
    <x v="16"/>
    <n v="378"/>
    <n v="3"/>
    <n v="30"/>
    <x v="22"/>
    <x v="10"/>
    <s v="512-587-5746"/>
    <s v="512-528-9933"/>
    <s v="fannie.lungren@yahoo.com"/>
    <s v="http://www.centroinc.com"/>
  </r>
  <r>
    <s v="Xochitl"/>
    <s v="Discipio"/>
    <x v="1494"/>
    <x v="1464"/>
    <s v="3158 Runamuck Pl"/>
    <x v="1114"/>
    <s v="Williamson"/>
    <x v="1398"/>
    <x v="3"/>
    <x v="12"/>
    <n v="1344"/>
    <n v="5"/>
    <n v="56"/>
    <x v="0"/>
    <x v="20"/>
    <s v="512-233-1831"/>
    <s v="512-942-3411"/>
    <s v="xdiscipio@gmail.com"/>
    <s v="http://www.ravaalenterprisesinc.com"/>
  </r>
  <r>
    <s v="Ronna"/>
    <s v="Mittler"/>
    <x v="1495"/>
    <x v="1465"/>
    <s v="2767 Pembroke St #979"/>
    <x v="1115"/>
    <s v="Wiltshire"/>
    <x v="1399"/>
    <x v="1"/>
    <x v="8"/>
    <n v="5264"/>
    <n v="3"/>
    <n v="211"/>
    <x v="57"/>
    <x v="11"/>
    <s v="01214-651738"/>
    <s v="01794-156776"/>
    <s v="ronna_mittler@hotmail.com"/>
    <s v="http://www.bethesdagazette.co.uk"/>
  </r>
  <r>
    <s v="Madelyn"/>
    <s v="Maestri"/>
    <x v="1496"/>
    <x v="1466"/>
    <s v="60 S 4th St"/>
    <x v="1116"/>
    <s v="NSW"/>
    <x v="1400"/>
    <x v="0"/>
    <x v="16"/>
    <n v="6748"/>
    <n v="1"/>
    <n v="450"/>
    <x v="56"/>
    <x v="20"/>
    <s v="02-2129-8131"/>
    <s v="0413-115-438"/>
    <s v="madelyn.maestri@yahoo.com"/>
    <s v="http://www.mervissteelco.com.au"/>
  </r>
  <r>
    <s v="Ilona"/>
    <s v="Dudash"/>
    <x v="1497"/>
    <x v="1467"/>
    <s v="2 Sutton Pl S #5727"/>
    <x v="1117"/>
    <s v="QC"/>
    <x v="1401"/>
    <x v="2"/>
    <x v="5"/>
    <n v="2128"/>
    <n v="4"/>
    <n v="97"/>
    <x v="72"/>
    <x v="5"/>
    <s v="819-536-7034"/>
    <s v="819-413-1530"/>
    <s v="idudash@dudash.com"/>
    <s v="http://www.adamsbalcomlarosepc.com"/>
  </r>
  <r>
    <s v="Reynalda"/>
    <s v="Vanhooser"/>
    <x v="1498"/>
    <x v="921"/>
    <s v="891 Crocus St"/>
    <x v="1118"/>
    <s v="West Midlands"/>
    <x v="1402"/>
    <x v="1"/>
    <x v="15"/>
    <n v="7987"/>
    <n v="2"/>
    <n v="470"/>
    <x v="42"/>
    <x v="5"/>
    <s v="01951-872658"/>
    <s v="01350-811035"/>
    <s v="reynalda@vanhooser.co.uk"/>
    <s v="http://www.aallinoneconstruction.co.uk"/>
  </r>
  <r>
    <s v="Giuseppe"/>
    <s v="Rohaley"/>
    <x v="1499"/>
    <x v="1468"/>
    <s v="62 Margaret St"/>
    <x v="1119"/>
    <s v="Greater London"/>
    <x v="1403"/>
    <x v="1"/>
    <x v="14"/>
    <n v="13601"/>
    <n v="4"/>
    <n v="567"/>
    <x v="74"/>
    <x v="21"/>
    <s v="01345-400452"/>
    <s v="01866-845669"/>
    <s v="giuseppe@yahoo.com"/>
    <s v="http://www.pacificcoastpackaging.co.uk"/>
  </r>
  <r>
    <s v="Brittani"/>
    <s v="Thurm"/>
    <x v="1500"/>
    <x v="1469"/>
    <s v="9 Horatio St"/>
    <x v="1120"/>
    <s v="Kent"/>
    <x v="1404"/>
    <x v="1"/>
    <x v="19"/>
    <n v="7154"/>
    <n v="3"/>
    <n v="398"/>
    <x v="13"/>
    <x v="18"/>
    <s v="01686-306597"/>
    <s v="01970-890023"/>
    <s v="bthurm@yahoo.com"/>
    <s v="http://www.burgesssteelproductscorp.co.uk"/>
  </r>
  <r>
    <s v="Kina"/>
    <s v="Saltman"/>
    <x v="1501"/>
    <x v="1470"/>
    <s v="29 Oregon St"/>
    <x v="1121"/>
    <s v="Nottinghamshire"/>
    <x v="1405"/>
    <x v="1"/>
    <x v="12"/>
    <n v="2583"/>
    <n v="3"/>
    <n v="93"/>
    <x v="75"/>
    <x v="6"/>
    <s v="01515-506025"/>
    <s v="01788-849591"/>
    <s v="kina_saltman@gmail.com"/>
    <s v="http://www.mitchellsillimancoinc.co.uk"/>
  </r>
  <r>
    <s v="Ardella"/>
    <s v="Dieterich"/>
    <x v="1502"/>
    <x v="1471"/>
    <s v="94 Delta Fair Blvd #2702"/>
    <x v="1122"/>
    <s v="QLD"/>
    <x v="518"/>
    <x v="0"/>
    <x v="10"/>
    <n v="532"/>
    <n v="1"/>
    <n v="67"/>
    <x v="76"/>
    <x v="4"/>
    <s v="07-3581-9462"/>
    <s v="0426-488-593"/>
    <s v="ardella.dieterich@yahoo.com"/>
    <s v="http://www.customjiggrinding.com.au"/>
  </r>
  <r>
    <s v="Annett"/>
    <s v="Bunselmeyer"/>
    <x v="1503"/>
    <x v="1472"/>
    <s v="5562 Fairfield St #847"/>
    <x v="1123"/>
    <s v="Isle of Wight"/>
    <x v="1406"/>
    <x v="1"/>
    <x v="18"/>
    <n v="2548"/>
    <n v="3"/>
    <n v="182"/>
    <x v="8"/>
    <x v="4"/>
    <s v="01891-702579"/>
    <s v="01333-972244"/>
    <s v="abunselmeyer@hotmail.com"/>
    <s v="http://www.guynesdesigninc.co.uk"/>
  </r>
  <r>
    <s v="Kerry"/>
    <s v="Theodorov"/>
    <x v="1504"/>
    <x v="1473"/>
    <s v="6916 W Main St"/>
    <x v="1124"/>
    <s v="Sacramento"/>
    <x v="1407"/>
    <x v="3"/>
    <x v="6"/>
    <n v="1092"/>
    <n v="3"/>
    <n v="36"/>
    <x v="4"/>
    <x v="1"/>
    <s v="916-591-3277"/>
    <s v="916-770-7448"/>
    <s v="kerry.theodorov@gmail.com"/>
    <s v="http://www.capitolreporters.com"/>
  </r>
  <r>
    <s v="Earnestine"/>
    <s v="Casper"/>
    <x v="1505"/>
    <x v="1474"/>
    <s v="529 Stalmine Rd #3680"/>
    <x v="1125"/>
    <s v="Essex"/>
    <x v="1408"/>
    <x v="1"/>
    <x v="18"/>
    <n v="4011"/>
    <n v="2"/>
    <n v="287"/>
    <x v="7"/>
    <x v="21"/>
    <s v="01807-346103"/>
    <s v="01260-744622"/>
    <s v="earnestine_casper@hotmail.com"/>
    <s v="http://www.aojmfgcorp.co.uk"/>
  </r>
  <r>
    <s v="In"/>
    <s v="Muns"/>
    <x v="1506"/>
    <x v="1475"/>
    <s v="7 Haddock St #34"/>
    <x v="1126"/>
    <s v="Lancashire"/>
    <x v="1409"/>
    <x v="1"/>
    <x v="15"/>
    <n v="3766"/>
    <n v="5"/>
    <n v="180"/>
    <x v="24"/>
    <x v="22"/>
    <s v="01574-363346"/>
    <s v="01381-491881"/>
    <s v="in_muns@muns.co.uk"/>
    <s v="http://www.nursefinders.co.uk"/>
  </r>
  <r>
    <s v="Arlen"/>
    <s v="Romack"/>
    <x v="1507"/>
    <x v="1476"/>
    <s v="1 W Green Bay St"/>
    <x v="1127"/>
    <s v="NB"/>
    <x v="1410"/>
    <x v="2"/>
    <x v="16"/>
    <n v="6405"/>
    <n v="2"/>
    <n v="458"/>
    <x v="84"/>
    <x v="11"/>
    <s v="506-218-3036"/>
    <s v="506-871-1452"/>
    <s v="arlen.romack@yahoo.com"/>
    <s v="http://www.whitehurstwilliamojr.com"/>
  </r>
  <r>
    <s v="Julianna"/>
    <s v="Racer"/>
    <x v="1508"/>
    <x v="1477"/>
    <s v="4407 Chestnut Ridge Dr"/>
    <x v="1127"/>
    <s v="NB"/>
    <x v="1411"/>
    <x v="2"/>
    <x v="9"/>
    <n v="4487"/>
    <n v="5"/>
    <n v="321"/>
    <x v="69"/>
    <x v="23"/>
    <s v="506-752-6097"/>
    <s v="506-958-3152"/>
    <s v="jracer@cox.net"/>
    <s v="http://www.cyclemotioninc.com"/>
  </r>
  <r>
    <s v="Malissa"/>
    <s v="Talty"/>
    <x v="1509"/>
    <x v="1478"/>
    <s v="3 Bush St"/>
    <x v="1127"/>
    <s v="NB"/>
    <x v="1412"/>
    <x v="2"/>
    <x v="8"/>
    <n v="5439"/>
    <n v="1"/>
    <n v="227"/>
    <x v="65"/>
    <x v="7"/>
    <s v="506-724-2777"/>
    <s v="506-251-4329"/>
    <s v="malissa@talty.org"/>
    <s v="http://www.staffordwilliampii.com"/>
  </r>
  <r>
    <s v="Diane"/>
    <s v="Devreese"/>
    <x v="1510"/>
    <x v="1479"/>
    <s v="1953 Telegraph Rd"/>
    <x v="1128"/>
    <s v="Buchanan"/>
    <x v="1413"/>
    <x v="3"/>
    <x v="7"/>
    <n v="8603"/>
    <n v="5"/>
    <n v="297"/>
    <x v="31"/>
    <x v="8"/>
    <s v="816-557-9673"/>
    <s v="816-329-5565"/>
    <s v="diane@cox.net"/>
    <s v="http://www.acmesupplyco.com"/>
  </r>
  <r>
    <s v="Benedict"/>
    <s v="Sama"/>
    <x v="1511"/>
    <x v="1480"/>
    <s v="4923 Carey Ave"/>
    <x v="1129"/>
    <s v="Saint Louis City"/>
    <x v="1414"/>
    <x v="3"/>
    <x v="4"/>
    <n v="6454"/>
    <n v="2"/>
    <n v="259"/>
    <x v="62"/>
    <x v="3"/>
    <s v="314-787-1588"/>
    <s v="314-858-4832"/>
    <s v="bsama@cox.net"/>
    <s v="http://www.alexanderalexanderinc.com"/>
  </r>
  <r>
    <s v="Kasandra"/>
    <s v="Semidey"/>
    <x v="1512"/>
    <x v="1481"/>
    <s v="369 Latham St #500"/>
    <x v="1129"/>
    <s v="Saint Louis City"/>
    <x v="1415"/>
    <x v="3"/>
    <x v="12"/>
    <n v="14966"/>
    <n v="2"/>
    <n v="483"/>
    <x v="5"/>
    <x v="13"/>
    <s v="314-732-9131"/>
    <s v="314-697-3652"/>
    <s v="kasandra_semidey@semidey.com"/>
    <s v="http://www.cantron.com"/>
  </r>
  <r>
    <s v="Chantell"/>
    <s v="Maynerich"/>
    <x v="1513"/>
    <x v="1482"/>
    <s v="2023 Greg St"/>
    <x v="1130"/>
    <s v="Ramsey"/>
    <x v="1416"/>
    <x v="3"/>
    <x v="14"/>
    <n v="2044"/>
    <n v="1"/>
    <n v="86"/>
    <x v="60"/>
    <x v="14"/>
    <s v="651-591-2583"/>
    <s v="651-776-9688"/>
    <s v="chantell@yahoo.com"/>
    <s v="http://www.desertsandsmotel.com"/>
  </r>
  <r>
    <s v="Sharmaine"/>
    <s v="Batdorf"/>
    <x v="1514"/>
    <x v="1483"/>
    <s v="1822 Guilford Rd"/>
    <x v="1131"/>
    <s v="NB"/>
    <x v="1417"/>
    <x v="2"/>
    <x v="4"/>
    <n v="11186"/>
    <n v="3"/>
    <n v="350"/>
    <x v="83"/>
    <x v="9"/>
    <s v="506-839-1630"/>
    <s v="506-707-6566"/>
    <s v="sharmaine_batdorf@batdorf.com"/>
    <s v="http://www.stritzelawningsvc.com"/>
  </r>
  <r>
    <s v="Karina"/>
    <s v="Cortesi"/>
    <x v="1515"/>
    <x v="1484"/>
    <s v="901 Broughton Ave #7"/>
    <x v="1132"/>
    <s v="QC"/>
    <x v="1418"/>
    <x v="2"/>
    <x v="18"/>
    <n v="3906"/>
    <n v="1"/>
    <n v="489"/>
    <x v="84"/>
    <x v="12"/>
    <s v="450-252-9611"/>
    <s v="450-552-3691"/>
    <s v="karina_cortesi@hotmail.com"/>
    <s v="http://www.videomonitoringservices.com"/>
  </r>
  <r>
    <s v="Emile"/>
    <s v="Dorio"/>
    <x v="1516"/>
    <x v="1485"/>
    <s v="264 Jefferson Hwy #83"/>
    <x v="1132"/>
    <s v="QC"/>
    <x v="1419"/>
    <x v="2"/>
    <x v="21"/>
    <n v="5705"/>
    <n v="1"/>
    <n v="519"/>
    <x v="89"/>
    <x v="12"/>
    <s v="450-529-3773"/>
    <s v="450-775-4103"/>
    <s v="edorio@cox.net"/>
    <s v="http://www.olsonwaldinehesq.com"/>
  </r>
  <r>
    <s v="Jaime"/>
    <s v="Wasurick"/>
    <x v="1517"/>
    <x v="1486"/>
    <s v="6760 E Fayette St #9"/>
    <x v="1133"/>
    <s v="QC"/>
    <x v="1420"/>
    <x v="2"/>
    <x v="9"/>
    <n v="2674"/>
    <n v="2"/>
    <n v="149"/>
    <x v="21"/>
    <x v="5"/>
    <s v="450-531-8633"/>
    <s v="450-988-2708"/>
    <s v="jaime_wasurick@hotmail.com"/>
    <s v="http://www.lewisgeorgelesq.com"/>
  </r>
  <r>
    <s v="Davida"/>
    <s v="Zeng"/>
    <x v="1518"/>
    <x v="1487"/>
    <s v="8881 Hopkins St"/>
    <x v="1134"/>
    <s v="QC"/>
    <x v="1421"/>
    <x v="2"/>
    <x v="19"/>
    <n v="4221"/>
    <n v="1"/>
    <n v="184"/>
    <x v="19"/>
    <x v="18"/>
    <s v="450-375-8192"/>
    <s v="450-274-3903"/>
    <s v="davida_zeng@yahoo.com"/>
    <s v="http://www.conwayjohnjesq.com"/>
  </r>
  <r>
    <s v="Georgiana"/>
    <s v="Colbath"/>
    <x v="1519"/>
    <x v="1488"/>
    <s v="505 E 9mile Rd"/>
    <x v="1135"/>
    <s v="QC"/>
    <x v="1422"/>
    <x v="2"/>
    <x v="11"/>
    <n v="8988"/>
    <n v="5"/>
    <n v="450"/>
    <x v="59"/>
    <x v="0"/>
    <s v="450-409-1254"/>
    <s v="450-825-8316"/>
    <s v="gcolbath@hotmail.com"/>
    <s v="http://www.stewartfilmscreencorp.com"/>
  </r>
  <r>
    <s v="Edmond"/>
    <s v="Buettner"/>
    <x v="1520"/>
    <x v="1489"/>
    <s v="67 N Washington Ave #960"/>
    <x v="1136"/>
    <s v="QC"/>
    <x v="1423"/>
    <x v="2"/>
    <x v="7"/>
    <n v="5355"/>
    <n v="2"/>
    <n v="185"/>
    <x v="71"/>
    <x v="18"/>
    <s v="450-829-7834"/>
    <s v="450-808-1619"/>
    <s v="edmond_buettner@buettner.org"/>
    <s v="http://www.edenbailbondinformationctr.com"/>
  </r>
  <r>
    <s v="Eric"/>
    <s v="Gazzola"/>
    <x v="1521"/>
    <x v="1490"/>
    <s v="732 Congress St"/>
    <x v="1137"/>
    <s v="QC"/>
    <x v="1424"/>
    <x v="2"/>
    <x v="12"/>
    <n v="2569"/>
    <n v="2"/>
    <n v="86"/>
    <x v="1"/>
    <x v="1"/>
    <s v="418-274-7373"/>
    <s v="418-389-1370"/>
    <s v="eric@cox.net"/>
    <s v="http://www.moriahfundinc.com"/>
  </r>
  <r>
    <s v="Sommer"/>
    <s v="Frere"/>
    <x v="1522"/>
    <x v="1491"/>
    <s v="1309 Pitney Rd"/>
    <x v="1138"/>
    <s v="QC"/>
    <x v="1425"/>
    <x v="2"/>
    <x v="8"/>
    <n v="1897"/>
    <n v="3"/>
    <n v="64"/>
    <x v="54"/>
    <x v="3"/>
    <s v="450-777-9643"/>
    <s v="450-890-4500"/>
    <s v="sfrere@yahoo.com"/>
    <s v="http://www.blissnyitrayinc.com"/>
  </r>
  <r>
    <s v="Barney"/>
    <s v="Hagen"/>
    <x v="1523"/>
    <x v="1116"/>
    <s v="6335 Fort Myer Dr"/>
    <x v="1139"/>
    <s v="QC"/>
    <x v="1426"/>
    <x v="2"/>
    <x v="9"/>
    <n v="1666"/>
    <n v="5"/>
    <n v="112"/>
    <x v="0"/>
    <x v="17"/>
    <s v="450-526-5424"/>
    <s v="450-755-7626"/>
    <s v="barney@yahoo.com"/>
    <s v="http://www.foxvisioncenter.com"/>
  </r>
  <r>
    <s v="Denna"/>
    <s v="Miklitz"/>
    <x v="1524"/>
    <x v="1492"/>
    <s v="1736 Us Highway 19n N #6"/>
    <x v="1140"/>
    <s v="QC"/>
    <x v="1427"/>
    <x v="2"/>
    <x v="18"/>
    <n v="14182"/>
    <n v="3"/>
    <n v="1773"/>
    <x v="69"/>
    <x v="9"/>
    <s v="450-409-1005"/>
    <s v="450-752-3781"/>
    <s v="dmiklitz@yahoo.com"/>
    <s v="http://www.cptalmeatsprovisionsco.com"/>
  </r>
  <r>
    <s v="Mila"/>
    <s v="Hair"/>
    <x v="1525"/>
    <x v="1493"/>
    <s v="515 S Main St"/>
    <x v="1141"/>
    <s v="QC"/>
    <x v="1428"/>
    <x v="2"/>
    <x v="9"/>
    <n v="14798"/>
    <n v="3"/>
    <n v="740"/>
    <x v="67"/>
    <x v="10"/>
    <s v="514-945-2978"/>
    <s v="514-363-9034"/>
    <s v="mhair@cox.net"/>
    <s v="http://www.bobbyreedattorneyatlaw.com"/>
  </r>
  <r>
    <s v="Brunilda"/>
    <s v="Coin"/>
    <x v="1526"/>
    <x v="1494"/>
    <s v="300 Congers Rd #77"/>
    <x v="1142"/>
    <s v="NB"/>
    <x v="1429"/>
    <x v="2"/>
    <x v="4"/>
    <n v="819"/>
    <n v="3"/>
    <n v="28"/>
    <x v="16"/>
    <x v="9"/>
    <s v="506-327-7460"/>
    <s v="506-881-6523"/>
    <s v="brunilda_coin@aol.com"/>
    <s v="http://www.youngcontractorsinc.com"/>
  </r>
  <r>
    <s v="Willis"/>
    <s v="Wylie"/>
    <x v="1527"/>
    <x v="1495"/>
    <s v="646 9th St"/>
    <x v="1143"/>
    <s v="QC"/>
    <x v="1430"/>
    <x v="2"/>
    <x v="3"/>
    <n v="7252"/>
    <n v="4"/>
    <n v="363"/>
    <x v="29"/>
    <x v="13"/>
    <s v="418-833-1949"/>
    <s v="418-933-6430"/>
    <s v="willis@yahoo.com"/>
    <s v="http://www.acquiredknowledgeinc.com"/>
  </r>
  <r>
    <s v="Chi"/>
    <s v="Morgan"/>
    <x v="1528"/>
    <x v="164"/>
    <s v="2953 5th Ave #27"/>
    <x v="1143"/>
    <s v="QC"/>
    <x v="1431"/>
    <x v="2"/>
    <x v="11"/>
    <n v="3332"/>
    <n v="2"/>
    <n v="159"/>
    <x v="70"/>
    <x v="11"/>
    <s v="418-922-5578"/>
    <s v="418-327-9560"/>
    <s v="chi@gmail.com"/>
    <s v="http://www.holmesarmsteadjesq.com"/>
  </r>
  <r>
    <s v="Asha"/>
    <s v="Zoldak"/>
    <x v="1529"/>
    <x v="1496"/>
    <s v="4 Gray Ave"/>
    <x v="1144"/>
    <s v="QC"/>
    <x v="1432"/>
    <x v="2"/>
    <x v="2"/>
    <n v="7525"/>
    <n v="5"/>
    <n v="397"/>
    <x v="21"/>
    <x v="21"/>
    <s v="418-470-9730"/>
    <s v="418-997-7008"/>
    <s v="asha_zoldak@hotmail.com"/>
    <s v="http://www.ducsonsportswearinc.com"/>
  </r>
  <r>
    <s v="Lajuana"/>
    <s v="Mccloud"/>
    <x v="1530"/>
    <x v="1497"/>
    <s v="7 W Pine St"/>
    <x v="1145"/>
    <s v="QC"/>
    <x v="1433"/>
    <x v="2"/>
    <x v="13"/>
    <n v="4893"/>
    <n v="2"/>
    <n v="164"/>
    <x v="89"/>
    <x v="4"/>
    <s v="450-272-6370"/>
    <s v="450-704-8629"/>
    <s v="lajuana_mccloud@hotmail.com"/>
    <s v="http://www.cesenaprintgesideprintgco.com"/>
  </r>
  <r>
    <s v="Keva"/>
    <s v="Moehring"/>
    <x v="1531"/>
    <x v="1498"/>
    <s v="37564 Grace Ln"/>
    <x v="1146"/>
    <s v="NSW"/>
    <x v="1434"/>
    <x v="0"/>
    <x v="14"/>
    <n v="3444"/>
    <n v="1"/>
    <n v="133"/>
    <x v="35"/>
    <x v="2"/>
    <s v="02-9187-4769"/>
    <s v="0448-465-944"/>
    <s v="keva.moehring@moehring.net.au"/>
    <s v="http://www.rapidreproductionsprinting.com.au"/>
  </r>
  <r>
    <s v="Andra"/>
    <s v="Scheyer"/>
    <x v="1532"/>
    <x v="1499"/>
    <s v="9 Church St"/>
    <x v="1147"/>
    <s v="Marion"/>
    <x v="1435"/>
    <x v="3"/>
    <x v="8"/>
    <n v="2156"/>
    <n v="4"/>
    <n v="87"/>
    <x v="87"/>
    <x v="19"/>
    <s v="503-516-2189"/>
    <s v="503-950-3068"/>
    <s v="andra@gmail.com"/>
    <s v="http://www.ludckegeorgeoesq.com"/>
  </r>
  <r>
    <s v="Reena"/>
    <s v="Maisto"/>
    <x v="1533"/>
    <x v="1500"/>
    <s v="9648 S Main"/>
    <x v="1148"/>
    <s v="Wicomico"/>
    <x v="1436"/>
    <x v="3"/>
    <x v="18"/>
    <n v="1596"/>
    <n v="2"/>
    <n v="200"/>
    <x v="85"/>
    <x v="22"/>
    <s v="410-351-1863"/>
    <s v="410-951-2667"/>
    <s v="reena@hotmail.com"/>
    <s v="http://www.lanepromotions.com"/>
  </r>
  <r>
    <s v="Tambra"/>
    <s v="Lembke"/>
    <x v="1534"/>
    <x v="1501"/>
    <s v="6734 W Jackson Blvd"/>
    <x v="1149"/>
    <s v="BC"/>
    <x v="1437"/>
    <x v="2"/>
    <x v="9"/>
    <n v="8834"/>
    <n v="4"/>
    <n v="631"/>
    <x v="68"/>
    <x v="13"/>
    <s v="250-353-7479"/>
    <s v="250-437-2898"/>
    <s v="tlembke@lembke.org"/>
    <s v="http://www.moorealbertfesq.com"/>
  </r>
  <r>
    <s v="Lonny"/>
    <s v="Weglarz"/>
    <x v="1535"/>
    <x v="1502"/>
    <s v="51120 State Route 18"/>
    <x v="1150"/>
    <s v="Salt Lake"/>
    <x v="1438"/>
    <x v="3"/>
    <x v="16"/>
    <n v="3948"/>
    <n v="1"/>
    <n v="329"/>
    <x v="14"/>
    <x v="23"/>
    <s v="801-293-9853"/>
    <s v="801-892-8781"/>
    <s v="lonny_weglarz@gmail.com"/>
    <s v="http://www.historydivisionofstate.com"/>
  </r>
  <r>
    <s v="Noe"/>
    <s v="Kotz"/>
    <x v="1536"/>
    <x v="1503"/>
    <s v="3878 Little John Way"/>
    <x v="1151"/>
    <s v="BC"/>
    <x v="1439"/>
    <x v="2"/>
    <x v="21"/>
    <n v="3605"/>
    <n v="1"/>
    <n v="241"/>
    <x v="52"/>
    <x v="15"/>
    <s v="250-901-1245"/>
    <s v="250-491-3336"/>
    <s v="nkotz@kotz.org"/>
    <s v="http://www.bryantjulianajr.com"/>
  </r>
  <r>
    <s v="Corrina"/>
    <s v="Lindblom"/>
    <x v="1537"/>
    <x v="1504"/>
    <s v="1 Westpark Dr"/>
    <x v="1152"/>
    <s v="WA"/>
    <x v="1440"/>
    <x v="0"/>
    <x v="9"/>
    <n v="1876"/>
    <n v="3"/>
    <n v="118"/>
    <x v="54"/>
    <x v="16"/>
    <s v="08-7915-5110"/>
    <s v="0463-118-373"/>
    <s v="clindblom@gmail.com"/>
    <s v="http://www.progressivemachineco.com.au"/>
  </r>
  <r>
    <s v="Linwood"/>
    <s v="Wessner"/>
    <x v="1538"/>
    <x v="1505"/>
    <s v="9634 South St"/>
    <x v="1153"/>
    <s v="TAS"/>
    <x v="1441"/>
    <x v="0"/>
    <x v="12"/>
    <n v="1302"/>
    <n v="5"/>
    <n v="45"/>
    <x v="9"/>
    <x v="3"/>
    <s v="03-6053-2447"/>
    <s v="0487-913-509"/>
    <s v="linwood.wessner@hotmail.com"/>
    <s v="http://www.moorheadassociatesinc.com.au"/>
  </r>
  <r>
    <s v="Krystina"/>
    <s v="Schlabaugh"/>
    <x v="1539"/>
    <x v="1506"/>
    <s v="7316 Friar St"/>
    <x v="1154"/>
    <s v="West Sussex"/>
    <x v="1442"/>
    <x v="1"/>
    <x v="12"/>
    <n v="616"/>
    <n v="2"/>
    <n v="21"/>
    <x v="28"/>
    <x v="9"/>
    <s v="01441-846477"/>
    <s v="01332-799979"/>
    <s v="kschlabaugh@schlabaugh.co.uk"/>
    <s v="http://www.harrisoldsmobileinc.co.uk"/>
  </r>
  <r>
    <s v="Valentine"/>
    <s v="Gillian"/>
    <x v="1540"/>
    <x v="1507"/>
    <s v="775 W 17th St"/>
    <x v="1155"/>
    <s v="Bexar"/>
    <x v="1443"/>
    <x v="3"/>
    <x v="7"/>
    <n v="4935"/>
    <n v="1"/>
    <n v="183"/>
    <x v="39"/>
    <x v="19"/>
    <s v="210-812-9597"/>
    <s v="210-300-6244"/>
    <s v="valentine_gillian@gmail.com"/>
    <s v="http://www.fbsbusinessfinance.com"/>
  </r>
  <r>
    <s v="Lorean"/>
    <s v="Martabano"/>
    <x v="1541"/>
    <x v="1508"/>
    <s v="85092 Southern Blvd"/>
    <x v="1155"/>
    <s v="Bexar"/>
    <x v="1443"/>
    <x v="3"/>
    <x v="5"/>
    <n v="5887"/>
    <n v="4"/>
    <n v="310"/>
    <x v="46"/>
    <x v="9"/>
    <s v="210-856-4979"/>
    <s v="210-634-2447"/>
    <s v="lorean.martabano@hotmail.com"/>
    <s v="http://www.hiramhoggpesq.com"/>
  </r>
  <r>
    <s v="Antione"/>
    <s v="Onofrio"/>
    <x v="1542"/>
    <x v="1509"/>
    <s v="4 S Washington Ave"/>
    <x v="1156"/>
    <s v="San Bernardino"/>
    <x v="1444"/>
    <x v="3"/>
    <x v="18"/>
    <n v="1785"/>
    <n v="1"/>
    <n v="149"/>
    <x v="28"/>
    <x v="22"/>
    <s v="909-430-7765"/>
    <s v="909-665-3223"/>
    <s v="aonofrio@onofrio.com"/>
    <s v="http://www.jacobsgerberinc.com"/>
  </r>
  <r>
    <s v="Bobbye"/>
    <s v="Rhym"/>
    <x v="1543"/>
    <x v="1510"/>
    <s v="30 W 80th St #1995"/>
    <x v="1157"/>
    <s v="San Mateo"/>
    <x v="1445"/>
    <x v="3"/>
    <x v="11"/>
    <n v="4816"/>
    <n v="4"/>
    <n v="322"/>
    <x v="82"/>
    <x v="17"/>
    <s v="650-528-5783"/>
    <s v="650-811-9032"/>
    <s v="brhym@rhym.com"/>
    <s v="http://www.smitspatriciagarity.com"/>
  </r>
  <r>
    <s v="Mari"/>
    <s v="Lueckenbach"/>
    <x v="1544"/>
    <x v="1511"/>
    <s v="1 Century Park E"/>
    <x v="1158"/>
    <s v="San Diego"/>
    <x v="1446"/>
    <x v="3"/>
    <x v="9"/>
    <n v="504"/>
    <n v="1"/>
    <n v="24"/>
    <x v="78"/>
    <x v="4"/>
    <s v="858-793-9684"/>
    <s v="858-228-5683"/>
    <s v="mari_lueckenbach@yahoo.com"/>
    <s v="http://www.westbrooksnelsonejr.com"/>
  </r>
  <r>
    <s v="Dorothy"/>
    <s v="Chesterfield"/>
    <x v="1545"/>
    <x v="1512"/>
    <s v="469 Outwater Ln"/>
    <x v="1158"/>
    <s v="San Diego"/>
    <x v="1447"/>
    <x v="3"/>
    <x v="6"/>
    <n v="973"/>
    <n v="1"/>
    <n v="39"/>
    <x v="33"/>
    <x v="9"/>
    <s v="858-617-7834"/>
    <s v="858-732-1884"/>
    <s v="dorothy@cox.net"/>
    <s v="http://www.cowankelly.com"/>
  </r>
  <r>
    <s v="Kallie"/>
    <s v="Blackwood"/>
    <x v="1546"/>
    <x v="1513"/>
    <s v="701 S Harrison Rd"/>
    <x v="1159"/>
    <s v="San Francisco"/>
    <x v="1448"/>
    <x v="3"/>
    <x v="7"/>
    <n v="8330"/>
    <n v="3"/>
    <n v="379"/>
    <x v="74"/>
    <x v="9"/>
    <s v="415-315-2761"/>
    <s v="415-604-7609"/>
    <s v="kallie.blackwood@gmail.com"/>
    <s v="http://www.rowleyschlimgeninc.com"/>
  </r>
  <r>
    <s v="Stephaine"/>
    <s v="Vinning"/>
    <x v="1547"/>
    <x v="1514"/>
    <s v="3717 Hamann Industrial Pky"/>
    <x v="1159"/>
    <s v="San Francisco"/>
    <x v="1448"/>
    <x v="3"/>
    <x v="8"/>
    <n v="5502"/>
    <n v="1"/>
    <n v="240"/>
    <x v="73"/>
    <x v="18"/>
    <s v="415-767-6596"/>
    <s v="415-712-9530"/>
    <s v="stephaine@cox.net"/>
    <s v="http://www.biritefoodservicedistr.com"/>
  </r>
  <r>
    <s v="Norah"/>
    <s v="Waymire"/>
    <x v="1548"/>
    <x v="1515"/>
    <s v="6 Middlegate Rd #106"/>
    <x v="1159"/>
    <s v="San Francisco"/>
    <x v="1449"/>
    <x v="3"/>
    <x v="7"/>
    <n v="6202"/>
    <n v="2"/>
    <n v="222"/>
    <x v="72"/>
    <x v="10"/>
    <s v="415-306-7897"/>
    <s v="415-874-2984"/>
    <s v="norah.waymire@gmail.com"/>
    <s v="http://www.carmichaeljefferylesq.com"/>
  </r>
  <r>
    <s v="Tarra"/>
    <s v="Nachor"/>
    <x v="1549"/>
    <x v="1516"/>
    <s v="39 Moccasin Dr"/>
    <x v="1159"/>
    <s v="San Francisco"/>
    <x v="1448"/>
    <x v="3"/>
    <x v="4"/>
    <n v="6118"/>
    <n v="3"/>
    <n v="236"/>
    <x v="60"/>
    <x v="3"/>
    <s v="415-411-1775"/>
    <s v="415-284-2730"/>
    <s v="tarra.nachor@cox.net"/>
    <s v="http://www.circuitsolutioninc.com"/>
  </r>
  <r>
    <s v="Trinidad"/>
    <s v="Mcrae"/>
    <x v="1550"/>
    <x v="1517"/>
    <s v="10276 Brooks St"/>
    <x v="1159"/>
    <s v="San Francisco"/>
    <x v="1450"/>
    <x v="3"/>
    <x v="11"/>
    <n v="1771"/>
    <n v="3"/>
    <n v="111"/>
    <x v="6"/>
    <x v="7"/>
    <s v="415-331-9634"/>
    <s v="415-419-1597"/>
    <s v="trinidad_mcrae@yahoo.com"/>
    <s v="http://www.wateroffice.com"/>
  </r>
  <r>
    <s v="Cory"/>
    <s v="Gibes"/>
    <x v="1551"/>
    <x v="1518"/>
    <s v="83649 W Belmont Ave"/>
    <x v="1160"/>
    <s v="Los Angeles"/>
    <x v="1451"/>
    <x v="3"/>
    <x v="21"/>
    <n v="4494"/>
    <n v="3"/>
    <n v="300"/>
    <x v="32"/>
    <x v="11"/>
    <s v="626-572-1096"/>
    <s v="626-696-2777"/>
    <s v="cory.gibes@gmail.com"/>
    <s v="http://www.chinesetranslationresources.com"/>
  </r>
  <r>
    <s v="Leota"/>
    <s v="Dilliard"/>
    <x v="1552"/>
    <x v="1519"/>
    <s v="7 W Jackson Blvd"/>
    <x v="1161"/>
    <s v="Santa Clara"/>
    <x v="1452"/>
    <x v="3"/>
    <x v="15"/>
    <n v="1057"/>
    <n v="1"/>
    <n v="76"/>
    <x v="66"/>
    <x v="10"/>
    <s v="408-752-3500"/>
    <s v="408-813-1105"/>
    <s v="leota@hotmail.com"/>
    <s v="http://www.commercialpress.com"/>
  </r>
  <r>
    <s v="Veronika"/>
    <s v="Inouye"/>
    <x v="1553"/>
    <x v="1520"/>
    <s v="6 Greenleaf Ave"/>
    <x v="1161"/>
    <s v="Santa Clara"/>
    <x v="1452"/>
    <x v="3"/>
    <x v="1"/>
    <n v="13286"/>
    <n v="2"/>
    <n v="1477"/>
    <x v="51"/>
    <x v="20"/>
    <s v="408-540-1785"/>
    <s v="408-813-4592"/>
    <s v="vinouye@aol.com"/>
    <s v="http://www.cnetworkinc.com"/>
  </r>
  <r>
    <s v="Elvera"/>
    <s v="Benimadho"/>
    <x v="1554"/>
    <x v="1521"/>
    <s v="99385 Charity St #840"/>
    <x v="1161"/>
    <s v="Santa Clara"/>
    <x v="1453"/>
    <x v="3"/>
    <x v="8"/>
    <n v="4760"/>
    <n v="3"/>
    <n v="154"/>
    <x v="80"/>
    <x v="14"/>
    <s v="408-703-8505"/>
    <s v="408-440-8447"/>
    <s v="elvera.benimadho@cox.net"/>
    <s v="http://www.treemusketeers.com"/>
  </r>
  <r>
    <s v="Aliza"/>
    <s v="Baltimore"/>
    <x v="1555"/>
    <x v="1522"/>
    <s v="1128 Delaware St"/>
    <x v="1161"/>
    <s v="Santa Clara"/>
    <x v="1454"/>
    <x v="3"/>
    <x v="17"/>
    <n v="3010"/>
    <n v="5"/>
    <n v="377"/>
    <x v="80"/>
    <x v="11"/>
    <s v="408-504-3552"/>
    <s v="408-425-1994"/>
    <s v="aliza@aol.com"/>
    <s v="http://www.andrewsjrobertesq.com"/>
  </r>
  <r>
    <s v="Carma"/>
    <s v="Vanheusen"/>
    <x v="1556"/>
    <x v="1523"/>
    <s v="68556 Central Hwy"/>
    <x v="1162"/>
    <s v="Alameda"/>
    <x v="1455"/>
    <x v="3"/>
    <x v="8"/>
    <n v="7448"/>
    <n v="2"/>
    <n v="266"/>
    <x v="7"/>
    <x v="14"/>
    <s v="510-503-7169"/>
    <s v="510-452-4835"/>
    <s v="carma@cox.net"/>
    <s v="http://www.springfielddivohedisonco.com"/>
  </r>
  <r>
    <s v="Louisa"/>
    <s v="Cronauer"/>
    <x v="1557"/>
    <x v="1524"/>
    <s v="524 Louisiana Ave Nw"/>
    <x v="1162"/>
    <s v="Alameda"/>
    <x v="1455"/>
    <x v="3"/>
    <x v="4"/>
    <n v="1617"/>
    <n v="5"/>
    <n v="49"/>
    <x v="82"/>
    <x v="20"/>
    <s v="510-828-7047"/>
    <s v="510-472-7758"/>
    <s v="louisa@cronauer.com"/>
    <s v="http://www.pacificgrovemuseumntrlhist.com"/>
  </r>
  <r>
    <s v="Xuan"/>
    <s v="Rochin"/>
    <x v="1558"/>
    <x v="1525"/>
    <s v="2 Monroe St"/>
    <x v="1163"/>
    <s v="San Mateo"/>
    <x v="1456"/>
    <x v="3"/>
    <x v="13"/>
    <n v="840"/>
    <n v="2"/>
    <n v="35"/>
    <x v="0"/>
    <x v="3"/>
    <s v="650-933-5072"/>
    <s v="650-247-2625"/>
    <s v="xuan@gmail.com"/>
    <s v="http://www.caroldrakesparksesq.com"/>
  </r>
  <r>
    <s v="Georgene"/>
    <s v="Montezuma"/>
    <x v="1559"/>
    <x v="1526"/>
    <s v="98 University Dr"/>
    <x v="1164"/>
    <s v="Contra Costa"/>
    <x v="1457"/>
    <x v="3"/>
    <x v="19"/>
    <n v="7042"/>
    <n v="5"/>
    <n v="441"/>
    <x v="72"/>
    <x v="20"/>
    <s v="925-615-5185"/>
    <s v="925-943-3449"/>
    <s v="gmontezuma@cox.net"/>
    <s v="http://www.paynebladeswellbornpa.com"/>
  </r>
  <r>
    <s v="Shannan"/>
    <s v="Cupit"/>
    <x v="1560"/>
    <x v="1527"/>
    <s v="6 S San Marcos Rd"/>
    <x v="933"/>
    <s v="ON"/>
    <x v="1458"/>
    <x v="2"/>
    <x v="4"/>
    <n v="13608"/>
    <n v="5"/>
    <n v="504"/>
    <x v="31"/>
    <x v="0"/>
    <s v="416-266-5891"/>
    <s v="416-311-5786"/>
    <s v="shannan@cox.net"/>
    <s v="http://www.goldenwestmachineinc.com"/>
  </r>
  <r>
    <s v="Merilyn"/>
    <s v="Bayless"/>
    <x v="1561"/>
    <x v="1528"/>
    <s v="195 13n N"/>
    <x v="1165"/>
    <s v="Santa Clara"/>
    <x v="1459"/>
    <x v="3"/>
    <x v="8"/>
    <n v="1799"/>
    <n v="3"/>
    <n v="60"/>
    <x v="2"/>
    <x v="21"/>
    <s v="408-758-5015"/>
    <s v="408-346-2180"/>
    <s v="merilyn_bayless@cox.net"/>
    <s v="http://www.printinginc.com"/>
  </r>
  <r>
    <s v="Charlene"/>
    <s v="Hamilton"/>
    <x v="1562"/>
    <x v="1529"/>
    <s v="985 E 6th Ave"/>
    <x v="1166"/>
    <s v="Sonoma"/>
    <x v="1460"/>
    <x v="3"/>
    <x v="16"/>
    <n v="644"/>
    <n v="4"/>
    <n v="38"/>
    <x v="25"/>
    <x v="15"/>
    <s v="707-300-1771"/>
    <s v="707-821-8037"/>
    <s v="charlene.hamilton@hotmail.com"/>
    <s v="http://www.oshinsgibbons.com"/>
  </r>
  <r>
    <s v="Rasheeda"/>
    <s v="Sayaphon"/>
    <x v="1563"/>
    <x v="1530"/>
    <s v="251 Park Ave #979"/>
    <x v="1167"/>
    <s v="Santa Clara"/>
    <x v="1461"/>
    <x v="3"/>
    <x v="17"/>
    <n v="11172"/>
    <n v="3"/>
    <n v="1397"/>
    <x v="25"/>
    <x v="15"/>
    <s v="408-805-4309"/>
    <s v="408-997-7490"/>
    <s v="rasheeda@aol.com"/>
    <s v="http://www.kummererjmichaelesq.com"/>
  </r>
  <r>
    <s v="Nobuko"/>
    <s v="Logwood"/>
    <x v="1564"/>
    <x v="1531"/>
    <s v="612 York St"/>
    <x v="1168"/>
    <s v="ON"/>
    <x v="1462"/>
    <x v="2"/>
    <x v="18"/>
    <n v="9191"/>
    <n v="1"/>
    <n v="766"/>
    <x v="57"/>
    <x v="15"/>
    <s v="519-739-4745"/>
    <s v="519-909-5200"/>
    <s v="nobuko.logwood@cox.net"/>
    <s v="http://www.adsinc.com"/>
  </r>
  <r>
    <s v="Darrin"/>
    <s v="Tumolillo"/>
    <x v="1565"/>
    <x v="1532"/>
    <s v="4 Pedretti Ave #2"/>
    <x v="1169"/>
    <s v="SK"/>
    <x v="1463"/>
    <x v="2"/>
    <x v="15"/>
    <n v="14889"/>
    <n v="1"/>
    <n v="828"/>
    <x v="84"/>
    <x v="23"/>
    <s v="306-748-5721"/>
    <s v="306-438-8135"/>
    <s v="darrin@tumolillo.com"/>
    <s v="http://www.metropress.com"/>
  </r>
  <r>
    <s v="Loise"/>
    <s v="Dedaj"/>
    <x v="1566"/>
    <x v="1533"/>
    <s v="1062 Rd"/>
    <x v="1169"/>
    <s v="SK"/>
    <x v="1464"/>
    <x v="2"/>
    <x v="4"/>
    <n v="5670"/>
    <n v="1"/>
    <n v="189"/>
    <x v="85"/>
    <x v="17"/>
    <s v="306-964-9291"/>
    <s v="306-310-4288"/>
    <s v="loise@aol.com"/>
    <s v="http://www.magnottaconstructioncoinc.com"/>
  </r>
  <r>
    <s v="Broderick"/>
    <s v="Lorenz"/>
    <x v="1567"/>
    <x v="1534"/>
    <s v="185 Davis St"/>
    <x v="1169"/>
    <s v="SK"/>
    <x v="1465"/>
    <x v="2"/>
    <x v="10"/>
    <n v="693"/>
    <n v="3"/>
    <n v="58"/>
    <x v="89"/>
    <x v="23"/>
    <s v="306-285-1574"/>
    <s v="306-649-5882"/>
    <s v="broderick_lorenz@hotmail.com"/>
    <s v="http://www.frascellathomaspesq.com"/>
  </r>
  <r>
    <s v="Corazon"/>
    <s v="Ivaska"/>
    <x v="1568"/>
    <x v="1535"/>
    <s v="6 W Lincoln Ave"/>
    <x v="1169"/>
    <s v="SK"/>
    <x v="1466"/>
    <x v="2"/>
    <x v="7"/>
    <n v="12642"/>
    <n v="4"/>
    <n v="575"/>
    <x v="76"/>
    <x v="16"/>
    <s v="306-333-8933"/>
    <s v="306-513-1680"/>
    <s v="corazon@ivaska.org"/>
    <s v="http://www.ansoniarecordsinc.com"/>
  </r>
  <r>
    <s v="Curt"/>
    <s v="Kohlman"/>
    <x v="1569"/>
    <x v="1536"/>
    <s v="5 Westbranch Dr #36"/>
    <x v="1169"/>
    <s v="SK"/>
    <x v="1467"/>
    <x v="2"/>
    <x v="13"/>
    <n v="8414"/>
    <n v="2"/>
    <n v="312"/>
    <x v="86"/>
    <x v="9"/>
    <s v="306-739-3437"/>
    <s v="306-337-6391"/>
    <s v="ckohlman@hotmail.com"/>
    <s v="http://www.bowdenmonamesq.com"/>
  </r>
  <r>
    <s v="Jerry"/>
    <s v="Zurcher"/>
    <x v="1570"/>
    <x v="1537"/>
    <s v="77 Massillon Rd #822"/>
    <x v="1170"/>
    <s v="Brevard"/>
    <x v="1468"/>
    <x v="3"/>
    <x v="10"/>
    <n v="15162"/>
    <n v="3"/>
    <n v="1896"/>
    <x v="55"/>
    <x v="6"/>
    <s v="321-518-5938"/>
    <s v="321-597-2159"/>
    <s v="jzurcher@zurcher.org"/>
    <s v="http://www.jflumber.com"/>
  </r>
  <r>
    <s v="Nohemi"/>
    <s v="Leko"/>
    <x v="1571"/>
    <x v="1538"/>
    <s v="37 Us Highway 12e E #6"/>
    <x v="1171"/>
    <s v="ON"/>
    <x v="1469"/>
    <x v="2"/>
    <x v="1"/>
    <n v="9135"/>
    <n v="5"/>
    <n v="762"/>
    <x v="91"/>
    <x v="13"/>
    <s v="705-838-9265"/>
    <s v="705-876-8353"/>
    <s v="nohemi@aol.com"/>
    <s v="http://www.bohnekarlwjr.com"/>
  </r>
  <r>
    <s v="Emmett"/>
    <s v="Mcshaw"/>
    <x v="1572"/>
    <x v="1539"/>
    <s v="920 Union Blvd"/>
    <x v="1171"/>
    <s v="ON"/>
    <x v="1470"/>
    <x v="2"/>
    <x v="13"/>
    <n v="4375"/>
    <n v="4"/>
    <n v="146"/>
    <x v="64"/>
    <x v="12"/>
    <s v="705-581-1220"/>
    <s v="705-779-8510"/>
    <s v="emmett_mcshaw@cox.net"/>
    <s v="http://www.yaffamichaelesq.com"/>
  </r>
  <r>
    <s v="Shasta"/>
    <s v="Canonico"/>
    <x v="1573"/>
    <x v="1540"/>
    <s v="71 West Ave"/>
    <x v="1171"/>
    <s v="ON"/>
    <x v="1469"/>
    <x v="2"/>
    <x v="2"/>
    <n v="3493"/>
    <n v="4"/>
    <n v="146"/>
    <x v="58"/>
    <x v="6"/>
    <s v="705-531-2796"/>
    <s v="705-277-5384"/>
    <s v="shasta_canonico@aol.com"/>
    <s v="http://www.robyoungldo.com"/>
  </r>
  <r>
    <s v="Noemi"/>
    <s v="Ill"/>
    <x v="1574"/>
    <x v="1541"/>
    <s v="18 Nw 6th St"/>
    <x v="1171"/>
    <s v="ON"/>
    <x v="1471"/>
    <x v="2"/>
    <x v="19"/>
    <n v="3157"/>
    <n v="5"/>
    <n v="186"/>
    <x v="85"/>
    <x v="17"/>
    <s v="705-414-4712"/>
    <s v="705-511-8123"/>
    <s v="noemi_ill@ill.com"/>
    <s v="http://www.lafayetteapprlproducersinc.com"/>
  </r>
  <r>
    <s v="Genevieve"/>
    <s v="Milionis"/>
    <x v="1575"/>
    <x v="1542"/>
    <s v="5 Cedar St"/>
    <x v="1171"/>
    <s v="ON"/>
    <x v="1472"/>
    <x v="2"/>
    <x v="4"/>
    <n v="9884"/>
    <n v="3"/>
    <n v="300"/>
    <x v="23"/>
    <x v="12"/>
    <s v="705-467-4142"/>
    <s v="705-764-8815"/>
    <s v="genevieve.milionis@hotmail.com"/>
    <s v="http://www.jmjanitorialsupplies.com"/>
  </r>
  <r>
    <s v="Jenise"/>
    <s v="Dulle"/>
    <x v="1576"/>
    <x v="1543"/>
    <s v="87 Pownall Sq"/>
    <x v="1172"/>
    <s v="Cambridgeshire"/>
    <x v="1473"/>
    <x v="1"/>
    <x v="15"/>
    <n v="8029"/>
    <n v="3"/>
    <n v="473"/>
    <x v="15"/>
    <x v="16"/>
    <s v="01709-854691"/>
    <s v="01572-193368"/>
    <s v="jenise.dulle@hotmail.com"/>
    <s v="http://www.aldenmichaelhesq.co.uk"/>
  </r>
  <r>
    <s v="Keena"/>
    <s v="Rebich"/>
    <x v="1577"/>
    <x v="1544"/>
    <s v="3713 Poway Rd"/>
    <x v="1173"/>
    <s v="NSW"/>
    <x v="1474"/>
    <x v="0"/>
    <x v="0"/>
    <n v="2002"/>
    <n v="2"/>
    <n v="72"/>
    <x v="64"/>
    <x v="20"/>
    <s v="02-4972-3570"/>
    <s v="0468-708-802"/>
    <s v="krebich@rebich.net.au"/>
    <s v="http://www.affilatedconsultinggroupinc.com.au"/>
  </r>
  <r>
    <s v="Micah"/>
    <s v="Shear"/>
    <x v="1578"/>
    <x v="1545"/>
    <s v="324 Shawnee Mission Pky"/>
    <x v="1174"/>
    <s v="WA"/>
    <x v="1475"/>
    <x v="0"/>
    <x v="11"/>
    <n v="8589"/>
    <n v="1"/>
    <n v="537"/>
    <x v="42"/>
    <x v="15"/>
    <s v="08-6270-6829"/>
    <s v="0432-703-516"/>
    <s v="mshear@hotmail.com"/>
    <s v="http://www.unitedwaterresourcesinc.com.au"/>
  </r>
  <r>
    <s v="Stacey"/>
    <s v="Lortz"/>
    <x v="1579"/>
    <x v="1546"/>
    <s v="5039 Coffee Rd"/>
    <x v="1175"/>
    <s v="ON"/>
    <x v="1476"/>
    <x v="2"/>
    <x v="9"/>
    <n v="1554"/>
    <n v="4"/>
    <n v="120"/>
    <x v="29"/>
    <x v="0"/>
    <s v="416-310-1610"/>
    <s v="416-753-5069"/>
    <s v="stacey_lortz@aol.com"/>
    <s v="http://www.electricalworkersunonibew.com"/>
  </r>
  <r>
    <s v="Lucia"/>
    <s v="Flipp"/>
    <x v="1580"/>
    <x v="1547"/>
    <s v="196 Touhy Ave"/>
    <x v="1175"/>
    <s v="ON"/>
    <x v="1477"/>
    <x v="2"/>
    <x v="17"/>
    <n v="8792"/>
    <n v="2"/>
    <n v="677"/>
    <x v="12"/>
    <x v="5"/>
    <s v="416-870-8070"/>
    <s v="416-938-6909"/>
    <s v="lucia@aol.com"/>
    <s v="http://www.daysinn.com"/>
  </r>
  <r>
    <s v="Fidelia"/>
    <s v="Vilven"/>
    <x v="1581"/>
    <x v="1548"/>
    <s v="9 Meridian St"/>
    <x v="1175"/>
    <s v="ON"/>
    <x v="1478"/>
    <x v="2"/>
    <x v="9"/>
    <n v="2415"/>
    <n v="1"/>
    <n v="128"/>
    <x v="1"/>
    <x v="16"/>
    <s v="416-892-4321"/>
    <s v="416-209-3419"/>
    <s v="fvilven@vilven.org"/>
    <s v="http://www.gtolithographersinc.com"/>
  </r>
  <r>
    <s v="Alana"/>
    <s v="Blackmon"/>
    <x v="1582"/>
    <x v="1549"/>
    <s v="96 Hook Rd"/>
    <x v="1175"/>
    <s v="ON"/>
    <x v="1479"/>
    <x v="2"/>
    <x v="11"/>
    <n v="266"/>
    <n v="3"/>
    <n v="16"/>
    <x v="62"/>
    <x v="23"/>
    <s v="416-386-8947"/>
    <s v="416-983-4604"/>
    <s v="ablackmon@gmail.com"/>
    <s v="http://www.investfinancialcorp.com"/>
  </r>
  <r>
    <s v="Krystal"/>
    <s v="Twyman"/>
    <x v="1583"/>
    <x v="1550"/>
    <s v="9 Garcia Ave #38"/>
    <x v="1175"/>
    <s v="ON"/>
    <x v="1480"/>
    <x v="2"/>
    <x v="9"/>
    <n v="3381"/>
    <n v="5"/>
    <n v="226"/>
    <x v="59"/>
    <x v="14"/>
    <s v="416-712-8230"/>
    <s v="416-253-3534"/>
    <s v="ktwyman@gmail.com"/>
    <s v="http://www.shellwesternhills.com"/>
  </r>
  <r>
    <s v="Phillip"/>
    <s v="Aloi"/>
    <x v="1584"/>
    <x v="1551"/>
    <s v="6 Cannock St"/>
    <x v="1176"/>
    <s v="West Yorkshire"/>
    <x v="1481"/>
    <x v="1"/>
    <x v="18"/>
    <n v="1505"/>
    <n v="2"/>
    <n v="116"/>
    <x v="14"/>
    <x v="8"/>
    <s v="01490-898175"/>
    <s v="01867-710914"/>
    <s v="paloi@hotmail.com"/>
    <s v="http://www.duffieldmichaelc.co.uk"/>
  </r>
  <r>
    <s v="Victor"/>
    <s v="Laroia"/>
    <x v="1585"/>
    <x v="1552"/>
    <s v="166 N Maple Dr"/>
    <x v="1177"/>
    <s v="NSW"/>
    <x v="1482"/>
    <x v="0"/>
    <x v="6"/>
    <n v="1708"/>
    <n v="1"/>
    <n v="61"/>
    <x v="89"/>
    <x v="21"/>
    <s v="02-8156-6969"/>
    <s v="0421-987-667"/>
    <s v="victor@laroia.net.au"/>
    <s v="http://www.midwestmarketinginc.com.au"/>
  </r>
  <r>
    <s v="Herminia"/>
    <s v="Nicolozakes"/>
    <x v="1586"/>
    <x v="1553"/>
    <s v="4 58th St #3519"/>
    <x v="1178"/>
    <s v="Maricopa"/>
    <x v="1483"/>
    <x v="3"/>
    <x v="12"/>
    <n v="3857"/>
    <n v="4"/>
    <n v="155"/>
    <x v="33"/>
    <x v="16"/>
    <s v="602-954-5141"/>
    <s v="602-304-6433"/>
    <s v="herminia@nicolozakes.org"/>
    <s v="http://www.seaislanddivoffstrindinc.com"/>
  </r>
  <r>
    <s v="Regenia"/>
    <s v="Kannady"/>
    <x v="1587"/>
    <x v="1554"/>
    <s v="10759 Main St"/>
    <x v="1178"/>
    <s v="Maricopa"/>
    <x v="1484"/>
    <x v="3"/>
    <x v="15"/>
    <n v="1141"/>
    <n v="3"/>
    <n v="58"/>
    <x v="37"/>
    <x v="12"/>
    <s v="480-726-1280"/>
    <s v="480-205-5121"/>
    <s v="regenia.kannady@cox.net"/>
    <s v="http://www.kenjeterstoreequipmentinc.com"/>
  </r>
  <r>
    <s v="Ariel"/>
    <s v="Stavely"/>
    <x v="1588"/>
    <x v="1555"/>
    <s v="6 7th St"/>
    <x v="1178"/>
    <s v="TAS"/>
    <x v="1485"/>
    <x v="0"/>
    <x v="15"/>
    <n v="11844"/>
    <n v="2"/>
    <n v="790"/>
    <x v="40"/>
    <x v="24"/>
    <s v="03-6510-4788"/>
    <s v="0441-579-823"/>
    <s v="ariel_stavely@stavely.com.au"/>
    <s v="http://www.grandrapidsrighttolife.com.au"/>
  </r>
  <r>
    <s v="Jennie"/>
    <s v="Drymon"/>
    <x v="1589"/>
    <x v="1556"/>
    <s v="63728 Poway Rd #1"/>
    <x v="1179"/>
    <s v="Lackawanna"/>
    <x v="1486"/>
    <x v="3"/>
    <x v="14"/>
    <n v="7294"/>
    <n v="2"/>
    <n v="348"/>
    <x v="8"/>
    <x v="13"/>
    <s v="570-218-4831"/>
    <s v="570-868-8688"/>
    <s v="jennie@cox.net"/>
    <s v="http://www.osbornemichellemesq.com"/>
  </r>
  <r>
    <s v="Lou"/>
    <s v="Kriner"/>
    <x v="1590"/>
    <x v="1557"/>
    <s v="39 Broad St"/>
    <x v="1180"/>
    <s v="NSW"/>
    <x v="1487"/>
    <x v="0"/>
    <x v="0"/>
    <n v="5516"/>
    <n v="5"/>
    <n v="205"/>
    <x v="46"/>
    <x v="3"/>
    <s v="02-7328-3350"/>
    <s v="0496-387-592"/>
    <s v="lou.kriner@hotmail.com"/>
    <s v="http://www.joondephjeromejesq.com.au"/>
  </r>
  <r>
    <s v="Noel"/>
    <s v="Sarra"/>
    <x v="1591"/>
    <x v="1558"/>
    <s v="2 Cockburn St"/>
    <x v="1181"/>
    <s v="County Durham"/>
    <x v="1488"/>
    <x v="1"/>
    <x v="10"/>
    <n v="3598"/>
    <n v="2"/>
    <n v="450"/>
    <x v="57"/>
    <x v="1"/>
    <s v="01868-736780"/>
    <s v="01874-679913"/>
    <s v="nsarra@gmail.com"/>
    <s v="http://www.orkinexterminatingcoinc.co.uk"/>
  </r>
  <r>
    <s v="Evelynn"/>
    <s v="Frede"/>
    <x v="1592"/>
    <x v="1559"/>
    <s v="8 Breckfield Road North"/>
    <x v="1181"/>
    <s v="County Durham"/>
    <x v="1489"/>
    <x v="1"/>
    <x v="18"/>
    <n v="4795"/>
    <n v="5"/>
    <n v="320"/>
    <x v="65"/>
    <x v="10"/>
    <s v="01289-621482"/>
    <s v="01571-460710"/>
    <s v="evelynn.frede@gmail.com"/>
    <s v="http://www.hasselbergmichaelresq.co.uk"/>
  </r>
  <r>
    <s v="Dottie"/>
    <s v="Hellickson"/>
    <x v="1593"/>
    <x v="1560"/>
    <s v="67 E Chestnut Hill Rd"/>
    <x v="1182"/>
    <s v="King"/>
    <x v="1490"/>
    <x v="3"/>
    <x v="12"/>
    <n v="6657"/>
    <n v="1"/>
    <n v="222"/>
    <x v="2"/>
    <x v="24"/>
    <s v="206-540-6076"/>
    <s v="206-295-5631"/>
    <s v="dottie@hellickson.org"/>
    <s v="http://www.thompsonfabricatingco.com"/>
  </r>
  <r>
    <s v="Jani"/>
    <s v="Biddy"/>
    <x v="1594"/>
    <x v="1561"/>
    <s v="61556 W 20th Ave"/>
    <x v="1182"/>
    <s v="King"/>
    <x v="1491"/>
    <x v="3"/>
    <x v="19"/>
    <n v="8071"/>
    <n v="5"/>
    <n v="367"/>
    <x v="60"/>
    <x v="5"/>
    <s v="206-711-6498"/>
    <s v="206-395-6284"/>
    <s v="jbiddy@yahoo.com"/>
    <s v="http://www.warehouseofficepaperprod.com"/>
  </r>
  <r>
    <s v="Brice"/>
    <s v="Bogacz"/>
    <x v="1595"/>
    <x v="1562"/>
    <s v="76 San Pablo Ave"/>
    <x v="1183"/>
    <s v="SA"/>
    <x v="1492"/>
    <x v="0"/>
    <x v="7"/>
    <n v="16548"/>
    <n v="2"/>
    <n v="613"/>
    <x v="60"/>
    <x v="11"/>
    <s v="08-5203-2193"/>
    <s v="0467-821-930"/>
    <s v="bbogacz@hotmail.com"/>
    <s v="http://www.thurmonstevenp.com.au"/>
  </r>
  <r>
    <s v="Terina"/>
    <s v="Wildeboer"/>
    <x v="1596"/>
    <x v="1563"/>
    <s v="462 Morris Ave"/>
    <x v="1184"/>
    <s v="VIC"/>
    <x v="1493"/>
    <x v="0"/>
    <x v="7"/>
    <n v="1393"/>
    <n v="4"/>
    <n v="61"/>
    <x v="22"/>
    <x v="20"/>
    <s v="03-9107-7349"/>
    <s v="0438-810-326"/>
    <s v="terina_wildeboer@wildeboer.com.au"/>
    <s v="http://www.burressspaigeesq.com.au"/>
  </r>
  <r>
    <s v="Leota"/>
    <s v="Fletchen"/>
    <x v="1597"/>
    <x v="1564"/>
    <s v="8880 Great Howard St #7750"/>
    <x v="1185"/>
    <s v="Merseyside"/>
    <x v="1494"/>
    <x v="1"/>
    <x v="21"/>
    <n v="3731"/>
    <n v="2"/>
    <n v="249"/>
    <x v="7"/>
    <x v="20"/>
    <s v="01358-446391"/>
    <s v="01414-780251"/>
    <s v="lfletchen@gmail.com"/>
    <s v="http://www.rustevadercorp.co.uk"/>
  </r>
  <r>
    <s v="Cathern"/>
    <s v="Ungar"/>
    <x v="1598"/>
    <x v="1565"/>
    <s v="823 Idris St"/>
    <x v="1186"/>
    <s v="Nottinghamshire"/>
    <x v="1495"/>
    <x v="1"/>
    <x v="8"/>
    <n v="7322"/>
    <n v="1"/>
    <n v="293"/>
    <x v="78"/>
    <x v="23"/>
    <s v="01898-134749"/>
    <s v="01266-671305"/>
    <s v="cathern.ungar@ungar.co.uk"/>
    <s v="http://www.agopgeeenterprisesinc.co.uk"/>
  </r>
  <r>
    <s v="Thea"/>
    <s v="Petermeier"/>
    <x v="1599"/>
    <x v="1566"/>
    <s v="402 Santa Isabel Ave"/>
    <x v="1187"/>
    <s v="QC"/>
    <x v="1496"/>
    <x v="2"/>
    <x v="3"/>
    <n v="3367"/>
    <n v="2"/>
    <n v="154"/>
    <x v="88"/>
    <x v="16"/>
    <s v="418-360-6739"/>
    <s v="418-579-7203"/>
    <s v="thea@hotmail.com"/>
    <s v="http://www.andersonheatherzane.com"/>
  </r>
  <r>
    <s v="Pauline"/>
    <s v="Fling"/>
    <x v="1600"/>
    <x v="1567"/>
    <s v="6452 Pilgrim St #5"/>
    <x v="1188"/>
    <s v="Greater London"/>
    <x v="1497"/>
    <x v="1"/>
    <x v="3"/>
    <n v="3752"/>
    <n v="2"/>
    <n v="188"/>
    <x v="18"/>
    <x v="9"/>
    <s v="01990-476494"/>
    <s v="01458-113457"/>
    <s v="pfling@fling.co.uk"/>
    <s v="http://www.cumberlandvacuumproducts.co.uk"/>
  </r>
  <r>
    <s v="Tashia"/>
    <s v="Charney"/>
    <x v="1601"/>
    <x v="1568"/>
    <s v="9 13th Ave S"/>
    <x v="1189"/>
    <s v="QLD"/>
    <x v="1498"/>
    <x v="0"/>
    <x v="5"/>
    <n v="3080"/>
    <n v="5"/>
    <n v="182"/>
    <x v="6"/>
    <x v="18"/>
    <s v="07-7659-5711"/>
    <s v="0450-769-383"/>
    <s v="tashia.charney@charney.net.au"/>
    <s v="http://www.gallagherowenesq.com.au"/>
  </r>
  <r>
    <s v="Matthew"/>
    <s v="Neither"/>
    <x v="1602"/>
    <x v="1569"/>
    <s v="636 Commerce Dr #42"/>
    <x v="1190"/>
    <s v="Scott"/>
    <x v="1499"/>
    <x v="3"/>
    <x v="12"/>
    <n v="9534"/>
    <n v="3"/>
    <n v="318"/>
    <x v="15"/>
    <x v="11"/>
    <s v="952-651-7597"/>
    <s v="952-906-4597"/>
    <s v="mneither@yahoo.com"/>
    <s v="http://www.americancouncilonscihlth.com"/>
  </r>
  <r>
    <s v="Kris"/>
    <s v="Medich"/>
    <x v="1603"/>
    <x v="1570"/>
    <s v="94843 Trabold Rd #59"/>
    <x v="1191"/>
    <s v="TAS"/>
    <x v="1500"/>
    <x v="0"/>
    <x v="0"/>
    <n v="5166"/>
    <n v="2"/>
    <n v="216"/>
    <x v="28"/>
    <x v="21"/>
    <s v="03-6589-2556"/>
    <s v="0469-243-477"/>
    <s v="kris.medich@hotmail.com"/>
    <s v="http://www.chieftainfourinc.com.au"/>
  </r>
  <r>
    <s v="Karma"/>
    <s v="Quarto"/>
    <x v="1604"/>
    <x v="1571"/>
    <s v="1 Birkett St"/>
    <x v="1192"/>
    <s v="West Midlands"/>
    <x v="1501"/>
    <x v="1"/>
    <x v="20"/>
    <n v="4018"/>
    <n v="1"/>
    <n v="237"/>
    <x v="28"/>
    <x v="6"/>
    <s v="01857-864722"/>
    <s v="01307-667811"/>
    <s v="kquarto@gmail.com"/>
    <s v="http://www.jcsmachinery.co.uk"/>
  </r>
  <r>
    <s v="Justine"/>
    <s v="Salta"/>
    <x v="1605"/>
    <x v="1572"/>
    <s v="85 Bridgewater St"/>
    <x v="1192"/>
    <s v="West Midlands"/>
    <x v="1502"/>
    <x v="1"/>
    <x v="2"/>
    <n v="5376"/>
    <n v="2"/>
    <n v="336"/>
    <x v="30"/>
    <x v="0"/>
    <s v="01689-253476"/>
    <s v="01376-851958"/>
    <s v="justine_salta@yahoo.com"/>
    <s v="http://www.barajasbustamantearchl.co.uk"/>
  </r>
  <r>
    <s v="Carey"/>
    <s v="Marchetta"/>
    <x v="1606"/>
    <x v="1573"/>
    <s v="7217 Edge Grove"/>
    <x v="1193"/>
    <s v="Greater Manchester"/>
    <x v="1503"/>
    <x v="1"/>
    <x v="14"/>
    <n v="2884"/>
    <n v="4"/>
    <n v="138"/>
    <x v="20"/>
    <x v="4"/>
    <s v="01750-379103"/>
    <s v="01498-699971"/>
    <s v="cmarchetta@hotmail.com"/>
    <s v="http://www.newrivertirecompanyinc.co.uk"/>
  </r>
  <r>
    <s v="Chanel"/>
    <s v="Caudy"/>
    <x v="1607"/>
    <x v="1574"/>
    <s v="86 Nw 66th St #8673"/>
    <x v="1194"/>
    <s v="Johnson"/>
    <x v="1504"/>
    <x v="3"/>
    <x v="7"/>
    <n v="7588"/>
    <n v="3"/>
    <n v="253"/>
    <x v="5"/>
    <x v="12"/>
    <s v="913-388-2079"/>
    <s v="913-899-1103"/>
    <s v="chanel.caudy@caudy.org"/>
    <s v="http://www.professionalimageinc.com"/>
  </r>
  <r>
    <s v="Precious"/>
    <s v="Brabble"/>
    <x v="1608"/>
    <x v="1575"/>
    <s v="9 Herbert St #77"/>
    <x v="1195"/>
    <s v="Hertfordshire"/>
    <x v="1505"/>
    <x v="1"/>
    <x v="2"/>
    <n v="12341"/>
    <n v="4"/>
    <n v="561"/>
    <x v="80"/>
    <x v="15"/>
    <s v="01687-288043"/>
    <s v="01800-154821"/>
    <s v="precious_brabble@brabble.co.uk"/>
    <s v="http://www.sigmacomcorporation.co.uk"/>
  </r>
  <r>
    <s v="Sharan"/>
    <s v="Wodicka"/>
    <x v="1609"/>
    <x v="1576"/>
    <s v="8454 6  17 M At Bradleys"/>
    <x v="1196"/>
    <s v="WA"/>
    <x v="1506"/>
    <x v="0"/>
    <x v="10"/>
    <n v="7392"/>
    <n v="2"/>
    <n v="822"/>
    <x v="72"/>
    <x v="22"/>
    <s v="08-4712-2157"/>
    <s v="0413-129-424"/>
    <s v="sharan@wodicka.net.au"/>
    <s v="http://www.usaasbestosco.com.au"/>
  </r>
  <r>
    <s v="Cheryll"/>
    <s v="Yurich"/>
    <x v="1610"/>
    <x v="1577"/>
    <s v="666 Moor Place"/>
    <x v="1197"/>
    <s v="Kent"/>
    <x v="1507"/>
    <x v="1"/>
    <x v="19"/>
    <n v="9247"/>
    <n v="5"/>
    <n v="421"/>
    <x v="17"/>
    <x v="14"/>
    <s v="01780-380120"/>
    <s v="01494-202350"/>
    <s v="cheryll_yurich@yurich.co.uk"/>
    <s v="http://www.blainecostructuralmovers.co.uk"/>
  </r>
  <r>
    <s v="Cordell"/>
    <s v="Zinda"/>
    <x v="1611"/>
    <x v="1578"/>
    <s v="91 Argyle Rd"/>
    <x v="1198"/>
    <s v="QC"/>
    <x v="1508"/>
    <x v="2"/>
    <x v="7"/>
    <n v="14035"/>
    <n v="5"/>
    <n v="540"/>
    <x v="48"/>
    <x v="14"/>
    <s v="819-508-6057"/>
    <s v="819-313-7350"/>
    <s v="cordell_zinda@cox.net"/>
    <s v="http://www.kayejeffreyaesq.com"/>
  </r>
  <r>
    <s v="Demetra"/>
    <s v="Peth"/>
    <x v="1612"/>
    <x v="1579"/>
    <s v="79 E Jackson St"/>
    <x v="1198"/>
    <s v="QC"/>
    <x v="1509"/>
    <x v="2"/>
    <x v="17"/>
    <n v="1890"/>
    <n v="5"/>
    <n v="146"/>
    <x v="48"/>
    <x v="18"/>
    <s v="819-858-7901"/>
    <s v="819-901-7854"/>
    <s v="demetra_peth@aol.com"/>
    <s v="http://www.irvinestephaniebesq.com"/>
  </r>
  <r>
    <s v="Annice"/>
    <s v="Tartar"/>
    <x v="1613"/>
    <x v="1580"/>
    <s v="430 State Route 10 #7548"/>
    <x v="1198"/>
    <s v="QC"/>
    <x v="1510"/>
    <x v="2"/>
    <x v="12"/>
    <n v="3738"/>
    <n v="3"/>
    <n v="134"/>
    <x v="21"/>
    <x v="19"/>
    <s v="819-342-1651"/>
    <s v="819-685-5153"/>
    <s v="atartar@cox.net"/>
    <s v="http://www.computerservices.com"/>
  </r>
  <r>
    <s v="Ayesha"/>
    <s v="Moeder"/>
    <x v="1614"/>
    <x v="1581"/>
    <s v="620 Old Leeds St"/>
    <x v="1199"/>
    <s v="Cornwall"/>
    <x v="1511"/>
    <x v="1"/>
    <x v="17"/>
    <n v="2940"/>
    <n v="2"/>
    <n v="294"/>
    <x v="79"/>
    <x v="13"/>
    <s v="01284-871485"/>
    <s v="01800-737237"/>
    <s v="ayesha@gmail.com"/>
    <s v="http://www.meredithpavingcorp.co.uk"/>
  </r>
  <r>
    <s v="Lisbeth"/>
    <s v="Creecy"/>
    <x v="1615"/>
    <x v="1582"/>
    <s v="484 Barry St"/>
    <x v="1200"/>
    <s v="County Durham"/>
    <x v="1512"/>
    <x v="1"/>
    <x v="11"/>
    <n v="5145"/>
    <n v="2"/>
    <n v="396"/>
    <x v="64"/>
    <x v="12"/>
    <s v="01931-620849"/>
    <s v="01825-623398"/>
    <s v="lcreecy@gmail.com"/>
    <s v="http://www.gerstenfeldgeraldfesq.co.uk"/>
  </r>
  <r>
    <s v="Vallie"/>
    <s v="Yafaie"/>
    <x v="1616"/>
    <x v="1583"/>
    <s v="352 Strathmore Rd"/>
    <x v="1201"/>
    <s v="Devon"/>
    <x v="1513"/>
    <x v="1"/>
    <x v="10"/>
    <n v="3031"/>
    <n v="5"/>
    <n v="337"/>
    <x v="52"/>
    <x v="8"/>
    <s v="01251-120872"/>
    <s v="01630-603260"/>
    <s v="vyafaie@hotmail.com"/>
    <s v="http://www.microlan.co.uk"/>
  </r>
  <r>
    <s v="Vashti"/>
    <s v="Sugai"/>
    <x v="1617"/>
    <x v="1584"/>
    <s v="4 Candia St #6"/>
    <x v="1202"/>
    <s v="Warwickshire"/>
    <x v="1514"/>
    <x v="1"/>
    <x v="6"/>
    <n v="2317"/>
    <n v="1"/>
    <n v="101"/>
    <x v="81"/>
    <x v="7"/>
    <s v="01311-723137"/>
    <s v="01528-551210"/>
    <s v="vashti@gmail.com"/>
    <s v="http://www.accurateengravingco.co.uk"/>
  </r>
  <r>
    <s v="Jacquelyne"/>
    <s v="Reibman"/>
    <x v="1618"/>
    <x v="1585"/>
    <s v="70 Lilly Rd"/>
    <x v="1203"/>
    <s v="Greater London"/>
    <x v="1515"/>
    <x v="1"/>
    <x v="14"/>
    <n v="5327"/>
    <n v="3"/>
    <n v="214"/>
    <x v="48"/>
    <x v="12"/>
    <s v="01846-581451"/>
    <s v="01850-754504"/>
    <s v="jacquelyne_reibman@yahoo.com"/>
    <s v="http://www.greatclipsforhair.co.uk"/>
  </r>
  <r>
    <s v="Stefania"/>
    <s v="Leadbeater"/>
    <x v="1619"/>
    <x v="1586"/>
    <s v="10 Carisbrooke St"/>
    <x v="1204"/>
    <s v="Kent"/>
    <x v="1516"/>
    <x v="1"/>
    <x v="9"/>
    <n v="7301"/>
    <n v="5"/>
    <n v="457"/>
    <x v="89"/>
    <x v="12"/>
    <s v="01706-546951"/>
    <s v="01356-906646"/>
    <s v="stefania_leadbeater@hotmail.com"/>
    <s v="http://www.murraywhisnantarchitects.co.uk"/>
  </r>
  <r>
    <s v="Shayne"/>
    <s v="Mordhorst"/>
    <x v="1620"/>
    <x v="1587"/>
    <s v="1 Bousfield St"/>
    <x v="1205"/>
    <s v="Shropshire"/>
    <x v="1517"/>
    <x v="1"/>
    <x v="14"/>
    <n v="12880"/>
    <n v="4"/>
    <n v="644"/>
    <x v="18"/>
    <x v="6"/>
    <s v="01286-279043"/>
    <s v="01450-144052"/>
    <s v="smordhorst@mordhorst.co.uk"/>
    <s v="http://www.donallenassociatespa.co.uk"/>
  </r>
  <r>
    <s v="Jaleesa"/>
    <s v="Polintan"/>
    <x v="1621"/>
    <x v="1588"/>
    <s v="8 Taylor St"/>
    <x v="1206"/>
    <s v="Essex"/>
    <x v="1518"/>
    <x v="1"/>
    <x v="13"/>
    <n v="11221"/>
    <n v="3"/>
    <n v="511"/>
    <x v="50"/>
    <x v="4"/>
    <s v="01507-519053"/>
    <s v="01973-332478"/>
    <s v="jpolintan@polintan.co.uk"/>
    <s v="http://www.newjerseytanningcoinc.co.uk"/>
  </r>
  <r>
    <s v="Shelia"/>
    <s v="Plues"/>
    <x v="1622"/>
    <x v="1589"/>
    <s v="9730 Dunnet St"/>
    <x v="1207"/>
    <s v="Cumbria"/>
    <x v="1519"/>
    <x v="1"/>
    <x v="12"/>
    <n v="4599"/>
    <n v="1"/>
    <n v="184"/>
    <x v="13"/>
    <x v="12"/>
    <s v="01818-260618"/>
    <s v="01574-927461"/>
    <s v="shelia@gmail.com"/>
    <s v="http://www.schensanfordemd.co.uk"/>
  </r>
  <r>
    <s v="Otis"/>
    <s v="Luong"/>
    <x v="1623"/>
    <x v="305"/>
    <s v="263 L St #1255"/>
    <x v="1208"/>
    <s v="ON"/>
    <x v="1520"/>
    <x v="2"/>
    <x v="7"/>
    <n v="1981"/>
    <n v="5"/>
    <n v="77"/>
    <x v="53"/>
    <x v="5"/>
    <s v="519-739-4515"/>
    <s v="519-213-7571"/>
    <s v="oluong@gmail.com"/>
    <s v="http://www.kinkoscopies.com"/>
  </r>
  <r>
    <s v="Leontine"/>
    <s v="Stalma"/>
    <x v="1624"/>
    <x v="1590"/>
    <s v="859 Franquette Ave"/>
    <x v="1208"/>
    <s v="ON"/>
    <x v="1521"/>
    <x v="2"/>
    <x v="14"/>
    <n v="784"/>
    <n v="3"/>
    <n v="33"/>
    <x v="47"/>
    <x v="16"/>
    <s v="519-641-7145"/>
    <s v="519-623-8354"/>
    <s v="lstalma@stalma.org"/>
    <s v="http://www.comprehensiveenvironsvcinc.com"/>
  </r>
  <r>
    <s v="Frederick"/>
    <s v="Tamburello"/>
    <x v="1625"/>
    <x v="1591"/>
    <s v="262 8th St"/>
    <x v="1209"/>
    <s v="TAS"/>
    <x v="1522"/>
    <x v="0"/>
    <x v="19"/>
    <n v="3171"/>
    <n v="1"/>
    <n v="151"/>
    <x v="1"/>
    <x v="1"/>
    <s v="03-4800-7102"/>
    <s v="0466-921-460"/>
    <s v="frederick.tamburello@hotmail.com"/>
    <s v="http://www.signsbyberry.com.au"/>
  </r>
  <r>
    <s v="Lashonda"/>
    <s v="Langanke"/>
    <x v="1626"/>
    <x v="1592"/>
    <s v="667 S Highland Dr #4"/>
    <x v="1210"/>
    <s v="VIC"/>
    <x v="449"/>
    <x v="0"/>
    <x v="18"/>
    <n v="6853"/>
    <n v="3"/>
    <n v="762"/>
    <x v="87"/>
    <x v="14"/>
    <s v="03-9838-7533"/>
    <s v="0491-793-730"/>
    <s v="lashonda@langanke.net.au"/>
    <s v="http://www.krausertdianedesq.com.au"/>
  </r>
  <r>
    <s v="Sage"/>
    <s v="Wieser"/>
    <x v="1627"/>
    <x v="1593"/>
    <s v="5 Boston Ave #88"/>
    <x v="1211"/>
    <s v="Minnehaha"/>
    <x v="1523"/>
    <x v="3"/>
    <x v="0"/>
    <n v="4648"/>
    <n v="2"/>
    <n v="194"/>
    <x v="19"/>
    <x v="24"/>
    <s v="605-414-2147"/>
    <s v="605-794-4895"/>
    <s v="sage_wieser@cox.net"/>
    <s v="http://www.truhlarandtruhlarattys.com"/>
  </r>
  <r>
    <s v="Whitney"/>
    <s v="Tishler"/>
    <x v="1628"/>
    <x v="1594"/>
    <s v="77 Mason St #650"/>
    <x v="1212"/>
    <s v="Greater Manchester"/>
    <x v="1524"/>
    <x v="1"/>
    <x v="20"/>
    <n v="10493"/>
    <n v="5"/>
    <n v="656"/>
    <x v="53"/>
    <x v="13"/>
    <s v="01224-605237"/>
    <s v="01948-891701"/>
    <s v="whitney@gmail.com"/>
    <s v="http://www.cliffordstandifermcdowell.co.uk"/>
  </r>
  <r>
    <s v="Lezlie"/>
    <s v="Craghead"/>
    <x v="1629"/>
    <x v="1595"/>
    <s v="749 W 18th St #45"/>
    <x v="1213"/>
    <s v="Johnston"/>
    <x v="1525"/>
    <x v="3"/>
    <x v="7"/>
    <n v="1456"/>
    <n v="2"/>
    <n v="54"/>
    <x v="40"/>
    <x v="1"/>
    <s v="919-533-3762"/>
    <s v="919-885-2453"/>
    <s v="lezlie.craghead@craghead.org"/>
    <s v="http://www.changcarolynesq.com"/>
  </r>
  <r>
    <s v="Eleonora"/>
    <s v="Ventry"/>
    <x v="1630"/>
    <x v="1596"/>
    <s v="758 Woodhouse St"/>
    <x v="1214"/>
    <s v="West Midlands"/>
    <x v="1526"/>
    <x v="1"/>
    <x v="4"/>
    <n v="9296"/>
    <n v="2"/>
    <n v="345"/>
    <x v="49"/>
    <x v="23"/>
    <s v="01966-685595"/>
    <s v="01762-396161"/>
    <s v="eleonora@gmail.com"/>
    <s v="http://www.jacksondonaldmesq.co.uk"/>
  </r>
  <r>
    <s v="Kristin"/>
    <s v="Shiflet"/>
    <x v="1631"/>
    <x v="1597"/>
    <s v="503 Fulford Ave"/>
    <x v="1215"/>
    <s v="VIC"/>
    <x v="1527"/>
    <x v="0"/>
    <x v="21"/>
    <n v="9723"/>
    <n v="4"/>
    <n v="973"/>
    <x v="20"/>
    <x v="4"/>
    <s v="03-4529-7210"/>
    <s v="0488-223-788"/>
    <s v="kristin@hotmail.com"/>
    <s v="http://www.jonespeterbesq.com.au"/>
  </r>
  <r>
    <s v="Carmen"/>
    <s v="Sweigard"/>
    <x v="1632"/>
    <x v="1598"/>
    <s v="61304 N French Rd"/>
    <x v="1216"/>
    <s v="Somerset"/>
    <x v="1528"/>
    <x v="3"/>
    <x v="7"/>
    <n v="483"/>
    <n v="3"/>
    <n v="20"/>
    <x v="7"/>
    <x v="17"/>
    <s v="732-941-2621"/>
    <s v="732-445-6940"/>
    <s v="csweigard@sweigard.com"/>
    <s v="http://www.mauiresearchtechnologypk.com"/>
  </r>
  <r>
    <s v="Candida"/>
    <s v="Corbley"/>
    <x v="1633"/>
    <x v="1599"/>
    <s v="406 Main St"/>
    <x v="1217"/>
    <s v="Somerset"/>
    <x v="1529"/>
    <x v="3"/>
    <x v="18"/>
    <n v="1869"/>
    <n v="2"/>
    <n v="144"/>
    <x v="59"/>
    <x v="4"/>
    <s v="908-275-8357"/>
    <s v="908-943-6103"/>
    <s v="candida_corbley@hotmail.com"/>
    <s v="http://www.coltsneckmedicalassocsinc.com"/>
  </r>
  <r>
    <s v="Alline"/>
    <s v="Jeanty"/>
    <x v="1634"/>
    <x v="1600"/>
    <s v="55713 Lake City Hwy"/>
    <x v="1218"/>
    <s v="St Joseph"/>
    <x v="1530"/>
    <x v="3"/>
    <x v="10"/>
    <n v="6951"/>
    <n v="3"/>
    <n v="696"/>
    <x v="90"/>
    <x v="1"/>
    <s v="574-656-2800"/>
    <s v="574-405-1983"/>
    <s v="ajeanty@gmail.com"/>
    <s v="http://www.wwjohnholdeninc.com"/>
  </r>
  <r>
    <s v="Ashton"/>
    <s v="Sutherburg"/>
    <x v="1635"/>
    <x v="1601"/>
    <s v="960 S Arroyo Pkwy"/>
    <x v="1219"/>
    <s v="TAS"/>
    <x v="117"/>
    <x v="0"/>
    <x v="15"/>
    <n v="4466"/>
    <n v="1"/>
    <n v="236"/>
    <x v="1"/>
    <x v="3"/>
    <s v="03-9215-3224"/>
    <s v="0427-327-492"/>
    <s v="asutherburg@gmail.com"/>
    <s v="http://www.southwarkcorporation.com.au"/>
  </r>
  <r>
    <s v="Nathan"/>
    <s v="Outhouse"/>
    <x v="1636"/>
    <x v="1602"/>
    <s v="293 Vivian St"/>
    <x v="1220"/>
    <s v="Tyne and Wear"/>
    <x v="1531"/>
    <x v="1"/>
    <x v="19"/>
    <n v="3199"/>
    <n v="2"/>
    <n v="178"/>
    <x v="69"/>
    <x v="13"/>
    <s v="01555-702650"/>
    <s v="01364-499130"/>
    <s v="nathan.outhouse@gmail.com"/>
    <s v="http://www.grtamercnfedsvngslnassn.co.uk"/>
  </r>
  <r>
    <s v="Mozell"/>
    <s v="Pelkowski"/>
    <x v="1637"/>
    <x v="1603"/>
    <s v="577 Parade St"/>
    <x v="1221"/>
    <s v="San Mateo"/>
    <x v="1532"/>
    <x v="3"/>
    <x v="2"/>
    <n v="11270"/>
    <n v="2"/>
    <n v="537"/>
    <x v="42"/>
    <x v="22"/>
    <s v="650-947-1215"/>
    <s v="650-960-1069"/>
    <s v="mpelkowski@pelkowski.org"/>
    <s v="http://www.winshipbyrne.com"/>
  </r>
  <r>
    <s v="Svetlana"/>
    <s v="Tauras"/>
    <x v="1638"/>
    <x v="1604"/>
    <s v="8289 Cadogan St"/>
    <x v="1222"/>
    <s v="North Eart Lincolnshire"/>
    <x v="1533"/>
    <x v="1"/>
    <x v="16"/>
    <n v="11641"/>
    <n v="2"/>
    <n v="728"/>
    <x v="43"/>
    <x v="2"/>
    <s v="01781-827317"/>
    <s v="01509-121140"/>
    <s v="svetlana_tauras@tauras.co.uk"/>
    <s v="http://www.lensbowergregorylesq.co.uk"/>
  </r>
  <r>
    <s v="Tony"/>
    <s v="Diazdeleon"/>
    <x v="1639"/>
    <x v="1605"/>
    <s v="529 Llanrwst St"/>
    <x v="1223"/>
    <s v="Gloucestershire"/>
    <x v="1534"/>
    <x v="1"/>
    <x v="7"/>
    <n v="11809"/>
    <n v="1"/>
    <n v="473"/>
    <x v="27"/>
    <x v="16"/>
    <s v="01765-102036"/>
    <s v="01877-593275"/>
    <s v="tony@gmail.com"/>
    <s v="http://www.dillingharrisinc.co.uk"/>
  </r>
  <r>
    <s v="Garry"/>
    <s v="Keetch"/>
    <x v="1640"/>
    <x v="1606"/>
    <s v="5 Green Pond Rd #4"/>
    <x v="1224"/>
    <s v="Bucks"/>
    <x v="1535"/>
    <x v="3"/>
    <x v="2"/>
    <n v="22484"/>
    <n v="4"/>
    <n v="978"/>
    <x v="76"/>
    <x v="17"/>
    <s v="215-979-8776"/>
    <s v="215-846-9046"/>
    <s v="garry_keetch@hotmail.com"/>
    <s v="http://www.italianexpressfranchisecorp.com"/>
  </r>
  <r>
    <s v="Bobbie"/>
    <s v="Guillereault"/>
    <x v="1641"/>
    <x v="1607"/>
    <s v="385 Upper Hampton St #39"/>
    <x v="1225"/>
    <s v="South Yorkshire"/>
    <x v="1536"/>
    <x v="1"/>
    <x v="17"/>
    <n v="4130"/>
    <n v="1"/>
    <n v="276"/>
    <x v="17"/>
    <x v="5"/>
    <s v="01496-781616"/>
    <s v="01606-682963"/>
    <s v="bguillereault@gmail.com"/>
    <s v="http://www.genevawoodsprofessionalctr.co.uk"/>
  </r>
  <r>
    <s v="Deonna"/>
    <s v="Kippley"/>
    <x v="1642"/>
    <x v="1608"/>
    <s v="57 Haven Ave #90"/>
    <x v="1226"/>
    <s v="Oakland"/>
    <x v="1537"/>
    <x v="3"/>
    <x v="5"/>
    <n v="14420"/>
    <n v="4"/>
    <n v="721"/>
    <x v="0"/>
    <x v="24"/>
    <s v="248-913-4677"/>
    <s v="248-793-4966"/>
    <s v="deonna_kippley@hotmail.com"/>
    <s v="http://www.midasmufflershops.com"/>
  </r>
  <r>
    <s v="Malcolm"/>
    <s v="Gohlke"/>
    <x v="1643"/>
    <x v="1609"/>
    <s v="53247 Montgomery St #36"/>
    <x v="1227"/>
    <s v="QLD"/>
    <x v="523"/>
    <x v="0"/>
    <x v="0"/>
    <n v="3220"/>
    <n v="3"/>
    <n v="135"/>
    <x v="44"/>
    <x v="17"/>
    <s v="07-9826-3950"/>
    <s v="0450-887-422"/>
    <s v="malcolm@yahoo.com"/>
    <s v="http://www.imagelink.com.au"/>
  </r>
  <r>
    <s v="Millie"/>
    <s v="Pirkl"/>
    <x v="1644"/>
    <x v="1610"/>
    <s v="31 Schuyler Ave"/>
    <x v="1228"/>
    <s v="VIC"/>
    <x v="1538"/>
    <x v="0"/>
    <x v="13"/>
    <n v="6293"/>
    <n v="5"/>
    <n v="243"/>
    <x v="30"/>
    <x v="22"/>
    <s v="03-6023-2680"/>
    <s v="0410-688-713"/>
    <s v="millie_pirkl@gmail.com"/>
    <s v="http://www.manncharleseesq.com.au"/>
  </r>
  <r>
    <s v="Eun"/>
    <s v="Coody"/>
    <x v="1645"/>
    <x v="1611"/>
    <s v="84 Bloomfield Ave"/>
    <x v="1229"/>
    <s v="Spartanburg"/>
    <x v="1539"/>
    <x v="3"/>
    <x v="16"/>
    <n v="15365"/>
    <n v="5"/>
    <n v="1281"/>
    <x v="80"/>
    <x v="18"/>
    <s v="864-256-3620"/>
    <s v="864-594-4578"/>
    <s v="eun@yahoo.com"/>
    <s v="http://www.raycarolynerealty.com"/>
  </r>
  <r>
    <s v="Rebbeca"/>
    <s v="Rubinstein"/>
    <x v="1646"/>
    <x v="774"/>
    <s v="4 Sherwood St"/>
    <x v="1230"/>
    <s v="Merseyside"/>
    <x v="1540"/>
    <x v="1"/>
    <x v="14"/>
    <n v="8897"/>
    <n v="1"/>
    <n v="495"/>
    <x v="14"/>
    <x v="23"/>
    <s v="01708-724957"/>
    <s v="01862-469721"/>
    <s v="rebbeca_rubinstein@hotmail.com"/>
    <s v="http://www.cullenjackjesq.co.uk"/>
  </r>
  <r>
    <s v="Gene"/>
    <s v="Bleile"/>
    <x v="1647"/>
    <x v="1612"/>
    <s v="4687 Atherton St"/>
    <x v="1231"/>
    <s v="West Midlands"/>
    <x v="1541"/>
    <x v="1"/>
    <x v="1"/>
    <n v="5215"/>
    <n v="1"/>
    <n v="348"/>
    <x v="13"/>
    <x v="16"/>
    <s v="01257-354396"/>
    <s v="01546-626491"/>
    <s v="gene_bleile@bleile.co.uk"/>
    <s v="http://www.suntoledorefineryco.co.uk"/>
  </r>
  <r>
    <s v="Teresita"/>
    <s v="Gesell"/>
    <x v="1648"/>
    <x v="1613"/>
    <s v="2015 Suburban Rd"/>
    <x v="1231"/>
    <s v="Greater London"/>
    <x v="1542"/>
    <x v="1"/>
    <x v="3"/>
    <n v="12180"/>
    <n v="1"/>
    <n v="609"/>
    <x v="10"/>
    <x v="5"/>
    <s v="01914-501391"/>
    <s v="01372-236506"/>
    <s v="teresita_gesell@hotmail.com"/>
    <s v="http://www.masoninsuranceagencyinc.co.uk"/>
  </r>
  <r>
    <s v="Cruz"/>
    <s v="Fanelli"/>
    <x v="1649"/>
    <x v="1614"/>
    <s v="4565 Blackstock St"/>
    <x v="1232"/>
    <s v="Stoke-on-Trent"/>
    <x v="1543"/>
    <x v="1"/>
    <x v="0"/>
    <n v="6741"/>
    <n v="1"/>
    <n v="281"/>
    <x v="49"/>
    <x v="16"/>
    <s v="01710-616480"/>
    <s v="01314-202428"/>
    <s v="cruz@hotmail.com"/>
    <s v="http://www.grahamjohnaesq.co.uk"/>
  </r>
  <r>
    <s v="Maxima"/>
    <s v="Brzozowski"/>
    <x v="1650"/>
    <x v="1615"/>
    <s v="864 Aupuni St"/>
    <x v="1233"/>
    <s v="ON"/>
    <x v="1544"/>
    <x v="2"/>
    <x v="8"/>
    <n v="2856"/>
    <n v="5"/>
    <n v="99"/>
    <x v="16"/>
    <x v="13"/>
    <s v="905-569-6732"/>
    <s v="905-595-2866"/>
    <s v="mbrzozowski@aol.com"/>
    <s v="http://www.bjsbodyshop.com"/>
  </r>
  <r>
    <s v="Alberto"/>
    <s v="Stenquist"/>
    <x v="1651"/>
    <x v="1616"/>
    <s v="6126 E 14th St #6"/>
    <x v="1233"/>
    <s v="ON"/>
    <x v="1545"/>
    <x v="2"/>
    <x v="5"/>
    <n v="2758"/>
    <n v="5"/>
    <n v="163"/>
    <x v="0"/>
    <x v="14"/>
    <s v="905-435-9456"/>
    <s v="905-433-2538"/>
    <s v="alberto_stenquist@stenquist.org"/>
    <s v="http://www.dowellassociatesinc.com"/>
  </r>
  <r>
    <s v="Joanne"/>
    <s v="Teoh"/>
    <x v="1652"/>
    <x v="1617"/>
    <s v="1 W Sierra Madre Blvd #9985"/>
    <x v="1233"/>
    <s v="ON"/>
    <x v="1546"/>
    <x v="2"/>
    <x v="18"/>
    <n v="9660"/>
    <n v="4"/>
    <n v="805"/>
    <x v="51"/>
    <x v="13"/>
    <s v="905-219-6895"/>
    <s v="905-928-7775"/>
    <s v="joanne@yahoo.com"/>
    <s v="http://www.reverirwinsesq.com"/>
  </r>
  <r>
    <s v="Kenneth"/>
    <s v="Degennaro"/>
    <x v="1653"/>
    <x v="1618"/>
    <s v="965 Bryant St"/>
    <x v="1234"/>
    <s v="NB"/>
    <x v="1547"/>
    <x v="2"/>
    <x v="12"/>
    <n v="49"/>
    <n v="3"/>
    <n v="2"/>
    <x v="22"/>
    <x v="10"/>
    <s v="506-763-6456"/>
    <s v="506-220-8258"/>
    <s v="kenneth.degennaro@aol.com"/>
    <s v="http://www.dodsonmacpa.com"/>
  </r>
  <r>
    <s v="Yaeko"/>
    <s v="Orndoff"/>
    <x v="1654"/>
    <x v="1619"/>
    <s v="66 Hoffman St"/>
    <x v="1235"/>
    <s v="ON"/>
    <x v="1548"/>
    <x v="2"/>
    <x v="8"/>
    <n v="6258"/>
    <n v="4"/>
    <n v="202"/>
    <x v="64"/>
    <x v="5"/>
    <s v="519-625-4433"/>
    <s v="519-737-1130"/>
    <s v="yaeko_orndoff@orndoff.org"/>
    <s v="http://www.holcombearmatureco.com"/>
  </r>
  <r>
    <s v="Ilda"/>
    <s v="Schuring"/>
    <x v="1655"/>
    <x v="1620"/>
    <s v="80 Ringwood Ave #7"/>
    <x v="1236"/>
    <s v="AB"/>
    <x v="1549"/>
    <x v="2"/>
    <x v="8"/>
    <n v="28"/>
    <n v="5"/>
    <n v="2"/>
    <x v="37"/>
    <x v="13"/>
    <s v="780-830-2958"/>
    <s v="780-287-2408"/>
    <s v="ilda_schuring@schuring.com"/>
    <s v="http://www.secaucusguidebook.com"/>
  </r>
  <r>
    <s v="Lynna"/>
    <s v="Breheny"/>
    <x v="1656"/>
    <x v="1621"/>
    <s v="1 James St #4"/>
    <x v="1237"/>
    <s v="Fife"/>
    <x v="1550"/>
    <x v="1"/>
    <x v="20"/>
    <n v="4452"/>
    <n v="4"/>
    <n v="212"/>
    <x v="56"/>
    <x v="10"/>
    <s v="01914-909214"/>
    <s v="01868-440687"/>
    <s v="lynna@yahoo.com"/>
    <s v="http://www.wkyamstereo.co.uk"/>
  </r>
  <r>
    <s v="Beula"/>
    <s v="Lingo"/>
    <x v="1657"/>
    <x v="1622"/>
    <s v="65 Oban Rd"/>
    <x v="1238"/>
    <s v="Cornwall"/>
    <x v="1551"/>
    <x v="1"/>
    <x v="0"/>
    <n v="2716"/>
    <n v="5"/>
    <n v="105"/>
    <x v="84"/>
    <x v="1"/>
    <s v="01322-144392"/>
    <s v="01525-977834"/>
    <s v="beula_lingo@yahoo.com"/>
    <s v="http://www.bauercoatings.co.uk"/>
  </r>
  <r>
    <s v="Marget"/>
    <s v="Gunst"/>
    <x v="1658"/>
    <x v="1623"/>
    <s v="2732 Bostock St #1"/>
    <x v="1239"/>
    <s v="Cornwall"/>
    <x v="1552"/>
    <x v="1"/>
    <x v="0"/>
    <n v="12495"/>
    <n v="3"/>
    <n v="481"/>
    <x v="42"/>
    <x v="9"/>
    <s v="01693-310794"/>
    <s v="01512-975244"/>
    <s v="mgunst@yahoo.com"/>
    <s v="http://www.frankelstephen.co.uk"/>
  </r>
  <r>
    <s v="Latosha"/>
    <s v="Alexy"/>
    <x v="1659"/>
    <x v="1624"/>
    <s v="37 Langham St #948"/>
    <x v="1240"/>
    <s v="Surrey"/>
    <x v="1553"/>
    <x v="1"/>
    <x v="4"/>
    <n v="9737"/>
    <n v="3"/>
    <n v="296"/>
    <x v="79"/>
    <x v="0"/>
    <s v="01704-508066"/>
    <s v="01662-268374"/>
    <s v="latosha@yahoo.com"/>
    <s v="http://www.laitinenstephenbesq.co.uk"/>
  </r>
  <r>
    <s v="Meghan"/>
    <s v="Riherd"/>
    <x v="1660"/>
    <x v="1625"/>
    <s v="83 Denbigh St Bootle"/>
    <x v="1241"/>
    <s v="Cornwall"/>
    <x v="1554"/>
    <x v="1"/>
    <x v="17"/>
    <n v="3241"/>
    <n v="5"/>
    <n v="325"/>
    <x v="62"/>
    <x v="11"/>
    <s v="01462-474800"/>
    <s v="01650-129106"/>
    <s v="meghan@riherd.co.uk"/>
    <s v="http://www.kiqopuregoldoldiesfm.co.uk"/>
  </r>
  <r>
    <s v="Carolynn"/>
    <s v="Atkison"/>
    <x v="1661"/>
    <x v="1626"/>
    <s v="7901 Beech St"/>
    <x v="1242"/>
    <s v="Greater London"/>
    <x v="1555"/>
    <x v="1"/>
    <x v="19"/>
    <n v="9716"/>
    <n v="5"/>
    <n v="608"/>
    <x v="41"/>
    <x v="7"/>
    <s v="01815-665993"/>
    <s v="01508-291713"/>
    <s v="carolynn.atkison@hotmail.com"/>
    <s v="http://www.dorvaltradingcoltd.co.uk"/>
  </r>
  <r>
    <s v="Dong"/>
    <s v="Kopczynski"/>
    <x v="1662"/>
    <x v="1627"/>
    <s v="7 Cheapside #9"/>
    <x v="1243"/>
    <s v="Cornwall"/>
    <x v="1556"/>
    <x v="1"/>
    <x v="5"/>
    <n v="6461"/>
    <n v="3"/>
    <n v="404"/>
    <x v="70"/>
    <x v="19"/>
    <s v="01770-129032"/>
    <s v="01639-518104"/>
    <s v="dkopczynski@kopczynski.co.uk"/>
    <s v="http://www.kennedyscalesinc.co.uk"/>
  </r>
  <r>
    <s v="Carman"/>
    <s v="Gudiel"/>
    <x v="1663"/>
    <x v="1628"/>
    <s v="1 Frontage Rd"/>
    <x v="1244"/>
    <s v="NL"/>
    <x v="1557"/>
    <x v="2"/>
    <x v="4"/>
    <n v="420"/>
    <n v="4"/>
    <n v="14"/>
    <x v="32"/>
    <x v="4"/>
    <s v="709-366-8943"/>
    <s v="709-882-9189"/>
    <s v="carman@gmail.com"/>
    <s v="http://www.weissmartinesq.com"/>
  </r>
  <r>
    <s v="Chuck"/>
    <s v="Berggren"/>
    <x v="1664"/>
    <x v="1629"/>
    <s v="764 Louisville Plac"/>
    <x v="1244"/>
    <s v="NL"/>
    <x v="1558"/>
    <x v="2"/>
    <x v="11"/>
    <n v="3906"/>
    <n v="4"/>
    <n v="279"/>
    <x v="78"/>
    <x v="18"/>
    <s v="709-534-6576"/>
    <s v="709-374-6188"/>
    <s v="chuck@gmail.com"/>
    <s v="http://www.weyerhaeuserpaperco.com"/>
  </r>
  <r>
    <s v="Micah"/>
    <s v="Gerten"/>
    <x v="1665"/>
    <x v="1630"/>
    <s v="103 Madison Ave"/>
    <x v="1244"/>
    <s v="NL"/>
    <x v="1559"/>
    <x v="2"/>
    <x v="8"/>
    <n v="3129"/>
    <n v="3"/>
    <n v="126"/>
    <x v="10"/>
    <x v="24"/>
    <s v="709-581-5842"/>
    <s v="709-472-4405"/>
    <s v="micah@cox.net"/>
    <s v="http://www.fairfieldinn.com"/>
  </r>
  <r>
    <s v="Julie"/>
    <s v="Sakshaug"/>
    <x v="1666"/>
    <x v="406"/>
    <s v="5 Shakspeare St #66"/>
    <x v="1245"/>
    <s v="Hereford and Worcester"/>
    <x v="1560"/>
    <x v="1"/>
    <x v="5"/>
    <n v="2604"/>
    <n v="2"/>
    <n v="114"/>
    <x v="90"/>
    <x v="20"/>
    <s v="01225-180983"/>
    <s v="01641-570473"/>
    <s v="julie@gmail.com"/>
    <s v="http://www.newtonclerk.co.uk"/>
  </r>
  <r>
    <s v="Elliott"/>
    <s v="Kins"/>
    <x v="1667"/>
    <x v="1631"/>
    <s v="32 High Park St #44"/>
    <x v="1246"/>
    <s v="Norfolk"/>
    <x v="1561"/>
    <x v="1"/>
    <x v="10"/>
    <n v="2009"/>
    <n v="3"/>
    <n v="144"/>
    <x v="77"/>
    <x v="21"/>
    <s v="01727-926540"/>
    <s v="01422-984862"/>
    <s v="elliott@gmail.com"/>
    <s v="http://www.johnnodaalawofclawrencee.co.uk"/>
  </r>
  <r>
    <s v="Malika"/>
    <s v="Hanton"/>
    <x v="1668"/>
    <x v="1632"/>
    <s v="1175 Greig St"/>
    <x v="1247"/>
    <s v="Greater Manchester"/>
    <x v="1562"/>
    <x v="1"/>
    <x v="7"/>
    <n v="3339"/>
    <n v="3"/>
    <n v="129"/>
    <x v="20"/>
    <x v="7"/>
    <s v="01532-497454"/>
    <s v="01705-208145"/>
    <s v="malika@gmail.com"/>
    <s v="http://www.associationofartmuseumdir.co.uk"/>
  </r>
  <r>
    <s v="Kara"/>
    <s v="Jaquish"/>
    <x v="1669"/>
    <x v="1633"/>
    <s v="345 Feltwell Rd"/>
    <x v="1248"/>
    <s v="Northamptonshire"/>
    <x v="1563"/>
    <x v="1"/>
    <x v="9"/>
    <n v="3871"/>
    <n v="1"/>
    <n v="204"/>
    <x v="71"/>
    <x v="23"/>
    <s v="01691-316298"/>
    <s v="01503-303797"/>
    <s v="kara@yahoo.com"/>
    <s v="http://www.eladobeinn.co.uk"/>
  </r>
  <r>
    <s v="Eileen"/>
    <s v="Montecalvo"/>
    <x v="1670"/>
    <x v="1634"/>
    <s v="9986 Cantsfield St"/>
    <x v="1249"/>
    <s v="Tyne and Wear"/>
    <x v="1564"/>
    <x v="1"/>
    <x v="14"/>
    <n v="1120"/>
    <n v="2"/>
    <n v="44"/>
    <x v="7"/>
    <x v="22"/>
    <s v="01904-227024"/>
    <s v="01278-578708"/>
    <s v="eileen@yahoo.com"/>
    <s v="http://www.holidayhouseapts.co.uk"/>
  </r>
  <r>
    <s v="Aleshia"/>
    <s v="Tomkiewicz"/>
    <x v="1671"/>
    <x v="1635"/>
    <s v="14 Taylor St"/>
    <x v="1250"/>
    <s v="Kent"/>
    <x v="1565"/>
    <x v="1"/>
    <x v="14"/>
    <n v="4529"/>
    <n v="5"/>
    <n v="227"/>
    <x v="69"/>
    <x v="7"/>
    <s v="01835-703597"/>
    <s v="01944-369967"/>
    <s v="atomkiewicz@hotmail.com"/>
    <s v="http://www.alandrosenburgcpapc.co.uk"/>
  </r>
  <r>
    <s v="Veda"/>
    <s v="Mishkin"/>
    <x v="1672"/>
    <x v="1636"/>
    <s v="98247 Russell Blvd"/>
    <x v="1251"/>
    <s v="QLD"/>
    <x v="1566"/>
    <x v="0"/>
    <x v="18"/>
    <n v="3115"/>
    <n v="1"/>
    <n v="284"/>
    <x v="83"/>
    <x v="7"/>
    <s v="07-6034-2422"/>
    <s v="0474-823-917"/>
    <s v="veda.mishkin@mishkin.com.au"/>
    <s v="http://www.smithseanoesq.com.au"/>
  </r>
  <r>
    <s v="Anabel"/>
    <s v="Baldock"/>
    <x v="1673"/>
    <x v="1637"/>
    <s v="30 Marine Parade #1"/>
    <x v="1252"/>
    <s v="Lancashire"/>
    <x v="1567"/>
    <x v="1"/>
    <x v="5"/>
    <n v="6111"/>
    <n v="4"/>
    <n v="322"/>
    <x v="39"/>
    <x v="9"/>
    <s v="01994-675650"/>
    <s v="01845-742562"/>
    <s v="anabel_baldock@hotmail.com"/>
    <s v="http://www.williamagepperttruevalue.co.uk"/>
  </r>
  <r>
    <s v="Lashunda"/>
    <s v="Argiro"/>
    <x v="1674"/>
    <x v="1638"/>
    <s v="205 Forge St #4021"/>
    <x v="1253"/>
    <s v="North Yorkshire"/>
    <x v="1568"/>
    <x v="1"/>
    <x v="19"/>
    <n v="7476"/>
    <n v="5"/>
    <n v="440"/>
    <x v="77"/>
    <x v="8"/>
    <s v="01422-728149"/>
    <s v="01653-381714"/>
    <s v="lashunda@yahoo.com"/>
    <s v="http://www.kluzaassociates.co.uk"/>
  </r>
  <r>
    <s v="Alyssa"/>
    <s v="Ansbro"/>
    <x v="1675"/>
    <x v="1639"/>
    <s v="85 Hero St"/>
    <x v="1254"/>
    <s v="County Durham"/>
    <x v="1569"/>
    <x v="1"/>
    <x v="9"/>
    <n v="1925"/>
    <n v="3"/>
    <n v="92"/>
    <x v="33"/>
    <x v="3"/>
    <s v="01632-887825"/>
    <s v="01585-967862"/>
    <s v="alyssa_ansbro@gmail.com"/>
    <s v="http://www.bergmichaeldesq.co.uk"/>
  </r>
  <r>
    <s v="Margarita"/>
    <s v="Orloski"/>
    <x v="1676"/>
    <x v="1640"/>
    <s v="78 Pine Grove"/>
    <x v="1255"/>
    <s v="South Yorkshire"/>
    <x v="1570"/>
    <x v="1"/>
    <x v="13"/>
    <n v="4760"/>
    <n v="2"/>
    <n v="207"/>
    <x v="90"/>
    <x v="7"/>
    <s v="01215-422453"/>
    <s v="01958-497953"/>
    <s v="margarita_orloski@yahoo.com"/>
    <s v="http://www.shops.co.uk"/>
  </r>
  <r>
    <s v="Lura"/>
    <s v="Manzella"/>
    <x v="1677"/>
    <x v="1641"/>
    <s v="929 Augustine St"/>
    <x v="1256"/>
    <s v="South Gloucestershire"/>
    <x v="1571"/>
    <x v="1"/>
    <x v="15"/>
    <n v="17724"/>
    <n v="2"/>
    <n v="1182"/>
    <x v="54"/>
    <x v="11"/>
    <s v="01907-538509"/>
    <s v="01340-713951"/>
    <s v="lura@hotmail.com"/>
    <s v="http://www.bizerbausainc.co.uk"/>
  </r>
  <r>
    <s v="Timothy"/>
    <s v="Mulqueen"/>
    <x v="1678"/>
    <x v="1642"/>
    <s v="44 W 4th St"/>
    <x v="1257"/>
    <s v="Richmond"/>
    <x v="1572"/>
    <x v="3"/>
    <x v="9"/>
    <n v="3731"/>
    <n v="5"/>
    <n v="220"/>
    <x v="62"/>
    <x v="8"/>
    <s v="718-332-6527"/>
    <s v="718-654-7063"/>
    <s v="timothy_mulqueen@mulqueen.org"/>
    <s v="http://www.saronixnymphproducts.com"/>
  </r>
  <r>
    <s v="Georgeanna"/>
    <s v="Silverstone"/>
    <x v="1679"/>
    <x v="1643"/>
    <s v="185 W Guadalupe Rd"/>
    <x v="1258"/>
    <s v="VIC"/>
    <x v="1573"/>
    <x v="0"/>
    <x v="18"/>
    <n v="7574"/>
    <n v="1"/>
    <n v="583"/>
    <x v="84"/>
    <x v="13"/>
    <s v="03-7416-6750"/>
    <s v="0436-793-916"/>
    <s v="georgeanna@silverstone.net.au"/>
    <s v="http://www.emessprofessionalsvces.com.au"/>
  </r>
  <r>
    <s v="Leonard"/>
    <s v="Kufner"/>
    <x v="1680"/>
    <x v="1644"/>
    <s v="41 Canning St"/>
    <x v="1259"/>
    <s v="Western Isles"/>
    <x v="1574"/>
    <x v="1"/>
    <x v="1"/>
    <n v="4137"/>
    <n v="1"/>
    <n v="345"/>
    <x v="21"/>
    <x v="18"/>
    <s v="01230-623547"/>
    <s v="01604-718601"/>
    <s v="lkufner@kufner.co.uk"/>
    <s v="http://www.arcticstardistributinginc.co.uk"/>
  </r>
  <r>
    <s v="Elena"/>
    <s v="Hairr"/>
    <x v="1681"/>
    <x v="1645"/>
    <s v="31 Mechanic St #9839"/>
    <x v="1260"/>
    <s v="NL"/>
    <x v="1575"/>
    <x v="2"/>
    <x v="7"/>
    <n v="13076"/>
    <n v="3"/>
    <n v="436"/>
    <x v="47"/>
    <x v="13"/>
    <s v="709-399-4807"/>
    <s v="709-427-8386"/>
    <s v="ehairr@hotmail.com"/>
    <s v="http://www.reedcrystalmd.com"/>
  </r>
  <r>
    <s v="Markus"/>
    <s v="Lukasik"/>
    <x v="1682"/>
    <x v="1646"/>
    <s v="89 20th St E #779"/>
    <x v="1261"/>
    <s v="Macomb"/>
    <x v="1576"/>
    <x v="3"/>
    <x v="9"/>
    <n v="4403"/>
    <n v="5"/>
    <n v="339"/>
    <x v="7"/>
    <x v="4"/>
    <s v="586-970-7380"/>
    <s v="586-247-1614"/>
    <s v="markus@yahoo.com"/>
    <s v="http://www.mmstorefixturescoinc.com"/>
  </r>
  <r>
    <s v="Allene"/>
    <s v="Iturbide"/>
    <x v="1683"/>
    <x v="1647"/>
    <s v="1 Central Ave"/>
    <x v="1262"/>
    <s v="Portage"/>
    <x v="1577"/>
    <x v="3"/>
    <x v="14"/>
    <n v="2478"/>
    <n v="5"/>
    <n v="108"/>
    <x v="8"/>
    <x v="24"/>
    <s v="715-662-6764"/>
    <s v="715-530-9863"/>
    <s v="allene_iturbide@cox.net"/>
    <s v="http://www.ledeckydavidesq.com"/>
  </r>
  <r>
    <s v="Santos"/>
    <s v="Signore"/>
    <x v="1684"/>
    <x v="1648"/>
    <s v="4706 Chapel Place #5993"/>
    <x v="1263"/>
    <s v="West Sussex"/>
    <x v="1578"/>
    <x v="1"/>
    <x v="14"/>
    <n v="2016"/>
    <n v="5"/>
    <n v="96"/>
    <x v="0"/>
    <x v="10"/>
    <s v="01614-431131"/>
    <s v="01670-346228"/>
    <s v="santos@gmail.com"/>
    <s v="http://www.gallagherjohnjesq.co.uk"/>
  </r>
  <r>
    <s v="Alona"/>
    <s v="Driesenga"/>
    <x v="1685"/>
    <x v="1649"/>
    <s v="8961 S Central Expy"/>
    <x v="1264"/>
    <s v="WA"/>
    <x v="1579"/>
    <x v="0"/>
    <x v="18"/>
    <n v="1799"/>
    <n v="1"/>
    <n v="129"/>
    <x v="2"/>
    <x v="4"/>
    <s v="08-6777-4159"/>
    <s v="0428-176-191"/>
    <s v="alona_driesenga@hotmail.com"/>
    <s v="http://www.redingtonthomaspesq.com.au"/>
  </r>
  <r>
    <s v="Alyce"/>
    <s v="Arias"/>
    <x v="1686"/>
    <x v="1650"/>
    <s v="3196 S Rider Trl"/>
    <x v="1265"/>
    <s v="San Joaquin"/>
    <x v="1580"/>
    <x v="3"/>
    <x v="16"/>
    <n v="6685"/>
    <n v="4"/>
    <n v="372"/>
    <x v="37"/>
    <x v="5"/>
    <s v="209-317-1801"/>
    <s v="209-242-7022"/>
    <s v="alyce@arias.org"/>
    <s v="http://www.fairbanksscales.com"/>
  </r>
  <r>
    <s v="Emilio"/>
    <s v="Withers"/>
    <x v="1687"/>
    <x v="1651"/>
    <s v="597 Threlfall St #72"/>
    <x v="1266"/>
    <s v="Devon"/>
    <x v="1581"/>
    <x v="1"/>
    <x v="5"/>
    <n v="5257"/>
    <n v="3"/>
    <n v="277"/>
    <x v="65"/>
    <x v="8"/>
    <s v="01523-697097"/>
    <s v="01890-447894"/>
    <s v="emilio_withers@yahoo.com"/>
    <s v="http://www.ardentstudiosinc.co.uk"/>
  </r>
  <r>
    <s v="Louis"/>
    <s v="Zarling"/>
    <x v="1688"/>
    <x v="1652"/>
    <s v="6 E Kingsbridge Rd"/>
    <x v="1267"/>
    <s v="QC"/>
    <x v="1582"/>
    <x v="2"/>
    <x v="11"/>
    <n v="2408"/>
    <n v="2"/>
    <n v="172"/>
    <x v="68"/>
    <x v="2"/>
    <s v="418-568-3216"/>
    <s v="418-396-2430"/>
    <s v="louis@zarling.com"/>
    <s v="http://www.dealersmfgco.com"/>
  </r>
  <r>
    <s v="Toshia"/>
    <s v="Lippoldt"/>
    <x v="1689"/>
    <x v="105"/>
    <s v="7 Duluth St"/>
    <x v="1267"/>
    <s v="QC"/>
    <x v="1583"/>
    <x v="2"/>
    <x v="3"/>
    <n v="5096"/>
    <n v="5"/>
    <n v="243"/>
    <x v="64"/>
    <x v="15"/>
    <s v="418-759-7863"/>
    <s v="418-706-3704"/>
    <s v="toshia_lippoldt@aol.com"/>
    <s v="http://www.ustor.com"/>
  </r>
  <r>
    <s v="Breana"/>
    <s v="Cassi"/>
    <x v="1690"/>
    <x v="1653"/>
    <s v="405 W Lee St"/>
    <x v="1268"/>
    <s v="VIC"/>
    <x v="1584"/>
    <x v="0"/>
    <x v="21"/>
    <n v="9772"/>
    <n v="5"/>
    <n v="815"/>
    <x v="65"/>
    <x v="7"/>
    <s v="03-2305-8627"/>
    <s v="0495-644-883"/>
    <s v="breana@yahoo.com"/>
    <s v="http://www.gormleyloremurphy.com.au"/>
  </r>
  <r>
    <s v="Dawne"/>
    <s v="Mcloud"/>
    <x v="1691"/>
    <x v="1654"/>
    <s v="25 Keystone Xing"/>
    <x v="1269"/>
    <s v="ON"/>
    <x v="1585"/>
    <x v="2"/>
    <x v="17"/>
    <n v="8071"/>
    <n v="3"/>
    <n v="539"/>
    <x v="37"/>
    <x v="23"/>
    <s v="905-760-9649"/>
    <s v="905-999-2576"/>
    <s v="dmcloud@cox.net"/>
    <s v="http://www.bridgerscientificinc.com"/>
  </r>
  <r>
    <s v="Marcelle"/>
    <s v="Staie"/>
    <x v="1692"/>
    <x v="1655"/>
    <s v="76 N Harlem Ave"/>
    <x v="1269"/>
    <s v="ON"/>
    <x v="1586"/>
    <x v="2"/>
    <x v="20"/>
    <n v="4984"/>
    <n v="2"/>
    <n v="333"/>
    <x v="4"/>
    <x v="8"/>
    <s v="905-817-1934"/>
    <s v="905-209-2680"/>
    <s v="marcelle_staie@aol.com"/>
    <s v="http://www.butlerfrankbesq.com"/>
  </r>
  <r>
    <s v="Evette"/>
    <s v="Mazierski"/>
    <x v="1693"/>
    <x v="1656"/>
    <s v="8092 Firdale Rd"/>
    <x v="1270"/>
    <s v="Leicester"/>
    <x v="1587"/>
    <x v="1"/>
    <x v="20"/>
    <n v="8134"/>
    <n v="5"/>
    <n v="543"/>
    <x v="60"/>
    <x v="9"/>
    <s v="01277-740331"/>
    <s v="01371-832134"/>
    <s v="emazierski@mazierski.co.uk"/>
    <s v="http://www.consolidatedaluminum.co.uk"/>
  </r>
  <r>
    <s v="Gerald"/>
    <s v="Kernagis"/>
    <x v="1694"/>
    <x v="1657"/>
    <s v="8 Hinton St #8241"/>
    <x v="1271"/>
    <s v="Kent"/>
    <x v="1588"/>
    <x v="1"/>
    <x v="8"/>
    <n v="861"/>
    <n v="3"/>
    <n v="30"/>
    <x v="79"/>
    <x v="23"/>
    <s v="01504-620944"/>
    <s v="01685-678054"/>
    <s v="gerald_kernagis@kernagis.co.uk"/>
    <s v="http://www.digitalsolutionsinc.co.uk"/>
  </r>
  <r>
    <s v="Mira"/>
    <s v="Alpheaus"/>
    <x v="1695"/>
    <x v="1658"/>
    <s v="51 St Anne St #12"/>
    <x v="1272"/>
    <s v="Berkshire"/>
    <x v="1589"/>
    <x v="1"/>
    <x v="0"/>
    <n v="8694"/>
    <n v="1"/>
    <n v="396"/>
    <x v="49"/>
    <x v="6"/>
    <s v="01241-273991"/>
    <s v="01381-836777"/>
    <s v="mira.alpheaus@yahoo.com"/>
    <s v="http://www.eastcountyprocess.co.uk"/>
  </r>
  <r>
    <s v="Andree"/>
    <s v="Christmann"/>
    <x v="1696"/>
    <x v="1659"/>
    <s v="765 Rock Island Rd"/>
    <x v="1273"/>
    <s v="ON"/>
    <x v="1590"/>
    <x v="2"/>
    <x v="4"/>
    <n v="2576"/>
    <n v="1"/>
    <n v="84"/>
    <x v="71"/>
    <x v="18"/>
    <s v="519-872-6826"/>
    <s v="519-648-4096"/>
    <s v="andree.christmann@cox.net"/>
    <s v="http://www.eastoncooperativebank.com"/>
  </r>
  <r>
    <s v="Carry"/>
    <s v="Ziller"/>
    <x v="1697"/>
    <x v="1660"/>
    <s v="8 Maynesboro St"/>
    <x v="1273"/>
    <s v="ON"/>
    <x v="1591"/>
    <x v="2"/>
    <x v="3"/>
    <n v="1519"/>
    <n v="3"/>
    <n v="73"/>
    <x v="50"/>
    <x v="23"/>
    <s v="519-847-8783"/>
    <s v="519-902-8276"/>
    <s v="carry@cox.net"/>
    <s v="http://www.hatborodeliveryservice.com"/>
  </r>
  <r>
    <s v="Bulah"/>
    <s v="Berkoff"/>
    <x v="1698"/>
    <x v="1661"/>
    <s v="2497 Pennsylvania Ave"/>
    <x v="1273"/>
    <s v="ON"/>
    <x v="1592"/>
    <x v="2"/>
    <x v="15"/>
    <n v="7476"/>
    <n v="2"/>
    <n v="534"/>
    <x v="38"/>
    <x v="13"/>
    <s v="519-309-5863"/>
    <s v="519-911-6087"/>
    <s v="bulah.berkoff@cox.net"/>
    <s v="http://www.balanmarketingco.com"/>
  </r>
  <r>
    <s v="Virgilio"/>
    <s v="Phay"/>
    <x v="1699"/>
    <x v="1662"/>
    <s v="8494 E 57th St"/>
    <x v="1274"/>
    <s v="WA"/>
    <x v="198"/>
    <x v="0"/>
    <x v="4"/>
    <n v="8155"/>
    <n v="4"/>
    <n v="272"/>
    <x v="23"/>
    <x v="2"/>
    <s v="08-8147-9584"/>
    <s v="0460-368-567"/>
    <s v="vphay@phay.com.au"/>
    <s v="http://www.reefencrustaceans.com.au"/>
  </r>
  <r>
    <s v="Isadora"/>
    <s v="Mchughes"/>
    <x v="1700"/>
    <x v="1663"/>
    <s v="792 Queens Rd"/>
    <x v="1275"/>
    <s v="Greater Manchester"/>
    <x v="1593"/>
    <x v="1"/>
    <x v="17"/>
    <n v="1995"/>
    <n v="2"/>
    <n v="167"/>
    <x v="41"/>
    <x v="14"/>
    <s v="01526-145485"/>
    <s v="01338-403471"/>
    <s v="isadora.mchughes@mchughes.co.uk"/>
    <s v="http://www.fanshop.co.uk"/>
  </r>
  <r>
    <s v="Cornell"/>
    <s v="Mccrossin"/>
    <x v="1701"/>
    <x v="1664"/>
    <s v="623 Cornhill"/>
    <x v="1276"/>
    <s v="Staffordshire"/>
    <x v="1594"/>
    <x v="1"/>
    <x v="20"/>
    <n v="3535"/>
    <n v="1"/>
    <n v="169"/>
    <x v="44"/>
    <x v="14"/>
    <s v="01608-748971"/>
    <s v="01279-418098"/>
    <s v="cornell.mccrossin@mccrossin.co.uk"/>
    <s v="http://www.cheekjohndesq.co.uk"/>
  </r>
  <r>
    <s v="Buddy"/>
    <s v="Cloney"/>
    <x v="1702"/>
    <x v="1665"/>
    <s v="944 Gaither Dr"/>
    <x v="1277"/>
    <s v="Cuyahoga"/>
    <x v="1595"/>
    <x v="3"/>
    <x v="9"/>
    <n v="5033"/>
    <n v="3"/>
    <n v="360"/>
    <x v="75"/>
    <x v="9"/>
    <s v="440-989-5826"/>
    <s v="440-327-2093"/>
    <s v="buddy.cloney@yahoo.com"/>
    <s v="http://www.larkfieldphoto.com"/>
  </r>
  <r>
    <s v="Jordan"/>
    <s v="Handsaker"/>
    <x v="1703"/>
    <x v="1666"/>
    <s v="2 Cherry Lane"/>
    <x v="1278"/>
    <s v="Kent"/>
    <x v="1596"/>
    <x v="1"/>
    <x v="18"/>
    <n v="5068"/>
    <n v="3"/>
    <n v="461"/>
    <x v="36"/>
    <x v="9"/>
    <s v="01793-443665"/>
    <s v="01964-984369"/>
    <s v="jordan_handsaker@gmail.com"/>
    <s v="http://www.shirleysprintshoppe.co.uk"/>
  </r>
  <r>
    <s v="Eva"/>
    <s v="Joulwan"/>
    <x v="1704"/>
    <x v="1667"/>
    <s v="7 Lear Rd"/>
    <x v="1279"/>
    <s v="Hampshire"/>
    <x v="1597"/>
    <x v="1"/>
    <x v="1"/>
    <n v="399"/>
    <n v="1"/>
    <n v="37"/>
    <x v="9"/>
    <x v="15"/>
    <s v="01779-720349"/>
    <s v="01961-802899"/>
    <s v="eva.joulwan@gmail.com"/>
    <s v="http://www.centralhrdwreleccorp.co.uk"/>
  </r>
  <r>
    <s v="Maryanne"/>
    <s v="Siske"/>
    <x v="1705"/>
    <x v="1668"/>
    <s v="256 Vesuvius St #159"/>
    <x v="1280"/>
    <s v="North Yorkshire"/>
    <x v="1598"/>
    <x v="1"/>
    <x v="7"/>
    <n v="1246"/>
    <n v="4"/>
    <n v="43"/>
    <x v="3"/>
    <x v="24"/>
    <s v="01455-447890"/>
    <s v="01597-966938"/>
    <s v="maryanne@hotmail.com"/>
    <s v="http://www.leveringcharlesbesq.co.uk"/>
  </r>
  <r>
    <s v="Dorothea"/>
    <s v="Lowther"/>
    <x v="1706"/>
    <x v="1669"/>
    <s v="2763 Fort Campbell Blvd #7554"/>
    <x v="1281"/>
    <s v="ON"/>
    <x v="1599"/>
    <x v="2"/>
    <x v="4"/>
    <n v="3423"/>
    <n v="5"/>
    <n v="127"/>
    <x v="10"/>
    <x v="17"/>
    <s v="705-793-4986"/>
    <s v="705-509-4817"/>
    <s v="dorothea_lowther@yahoo.com"/>
    <s v="http://www.herlinegeorgia.com"/>
  </r>
  <r>
    <s v="Bernadine"/>
    <s v="Shufelt"/>
    <x v="1707"/>
    <x v="1670"/>
    <s v="3 Main St"/>
    <x v="1281"/>
    <s v="ON"/>
    <x v="1600"/>
    <x v="2"/>
    <x v="10"/>
    <n v="2632"/>
    <n v="1"/>
    <n v="329"/>
    <x v="59"/>
    <x v="21"/>
    <s v="705-693-2982"/>
    <s v="705-715-3024"/>
    <s v="bernadine_shufelt@shufelt.org"/>
    <s v="http://www.mulliganthomasoesq.com"/>
  </r>
  <r>
    <s v="Jacklyn"/>
    <s v="Wojnar"/>
    <x v="1708"/>
    <x v="1671"/>
    <s v="16949 Harristown Rd"/>
    <x v="1282"/>
    <s v="NSW"/>
    <x v="1601"/>
    <x v="0"/>
    <x v="5"/>
    <n v="5474"/>
    <n v="4"/>
    <n v="274"/>
    <x v="52"/>
    <x v="0"/>
    <s v="02-6287-8787"/>
    <s v="0434-382-805"/>
    <s v="jacklyn@hotmail.com"/>
    <s v="http://www.nationwideinsurance.com.au"/>
  </r>
  <r>
    <s v="Luis"/>
    <s v="Yerry"/>
    <x v="1709"/>
    <x v="1672"/>
    <s v="72984 W 1st St"/>
    <x v="1283"/>
    <s v="TAS"/>
    <x v="1602"/>
    <x v="0"/>
    <x v="17"/>
    <n v="84"/>
    <n v="3"/>
    <n v="9"/>
    <x v="39"/>
    <x v="14"/>
    <s v="03-4492-4927"/>
    <s v="0490-571-461"/>
    <s v="luis@hotmail.com"/>
    <s v="http://www.onyourfeet.com.au"/>
  </r>
  <r>
    <s v="Erasmo"/>
    <s v="Gath"/>
    <x v="1710"/>
    <x v="1673"/>
    <s v="860 Rokeby St"/>
    <x v="1284"/>
    <s v="Berkshire"/>
    <x v="1603"/>
    <x v="1"/>
    <x v="4"/>
    <n v="4228"/>
    <n v="4"/>
    <n v="157"/>
    <x v="3"/>
    <x v="4"/>
    <s v="01445-796544"/>
    <s v="01650-307192"/>
    <s v="egath@hotmail.com"/>
    <s v="http://www.panoptx.co.uk"/>
  </r>
  <r>
    <s v="Catherin"/>
    <s v="Aguele"/>
    <x v="1711"/>
    <x v="1674"/>
    <s v="75962 E Drinker St"/>
    <x v="1285"/>
    <s v="QLD"/>
    <x v="1604"/>
    <x v="0"/>
    <x v="0"/>
    <n v="5418"/>
    <n v="3"/>
    <n v="258"/>
    <x v="61"/>
    <x v="16"/>
    <s v="07-6476-1399"/>
    <s v="0444-150-950"/>
    <s v="caguele@gmail.com"/>
    <s v="http://www.hannarobertjesq.com.au"/>
  </r>
  <r>
    <s v="Suzi"/>
    <s v="Groom"/>
    <x v="1712"/>
    <x v="1675"/>
    <s v="9 W Jackson Blvd"/>
    <x v="1286"/>
    <s v="BC"/>
    <x v="1605"/>
    <x v="2"/>
    <x v="19"/>
    <n v="2373"/>
    <n v="5"/>
    <n v="132"/>
    <x v="23"/>
    <x v="21"/>
    <s v="604-700-2946"/>
    <s v="604-811-1777"/>
    <s v="suzi.groom@groom.org"/>
    <s v="http://www.comiskyjamesl.com"/>
  </r>
  <r>
    <s v="Denny"/>
    <s v="Amazan"/>
    <x v="1713"/>
    <x v="1676"/>
    <s v="4974 Rockburn Hill Rd #3"/>
    <x v="1286"/>
    <s v="BC"/>
    <x v="1606"/>
    <x v="2"/>
    <x v="17"/>
    <n v="8659"/>
    <n v="3"/>
    <n v="963"/>
    <x v="9"/>
    <x v="8"/>
    <s v="604-239-4105"/>
    <s v="604-864-8071"/>
    <s v="denny@amazan.com"/>
    <s v="http://www.ponyexpressnationalmemorial.com"/>
  </r>
  <r>
    <s v="Nada"/>
    <s v="Massanet"/>
    <x v="1714"/>
    <x v="1677"/>
    <s v="80 Sw End Blvd"/>
    <x v="1286"/>
    <s v="BC"/>
    <x v="1607"/>
    <x v="2"/>
    <x v="15"/>
    <n v="11361"/>
    <n v="3"/>
    <n v="758"/>
    <x v="24"/>
    <x v="13"/>
    <s v="604-570-1494"/>
    <s v="604-464-2579"/>
    <s v="nmassanet@yahoo.com"/>
    <s v="http://www.shastrisrmd.com"/>
  </r>
  <r>
    <s v="Anissa"/>
    <s v="Frayer"/>
    <x v="1715"/>
    <x v="1678"/>
    <s v="7635 Run Subdivision"/>
    <x v="1286"/>
    <s v="BC"/>
    <x v="1608"/>
    <x v="2"/>
    <x v="0"/>
    <n v="462"/>
    <n v="3"/>
    <n v="21"/>
    <x v="11"/>
    <x v="9"/>
    <s v="604-925-4225"/>
    <s v="604-973-3843"/>
    <s v="afrayer@frayer.com"/>
    <s v="http://www.vendalaska.com"/>
  </r>
  <r>
    <s v="Stefanie"/>
    <s v="Prinkey"/>
    <x v="1716"/>
    <x v="1679"/>
    <s v="985 Joyce St"/>
    <x v="1286"/>
    <s v="BC"/>
    <x v="1609"/>
    <x v="2"/>
    <x v="11"/>
    <n v="3668"/>
    <n v="1"/>
    <n v="175"/>
    <x v="40"/>
    <x v="18"/>
    <s v="604-833-9067"/>
    <s v="604-290-6830"/>
    <s v="stefanie_prinkey@prinkey.org"/>
    <s v="http://www.cheyennebusinessequipment.com"/>
  </r>
  <r>
    <s v="Billi"/>
    <s v="Kazar"/>
    <x v="1717"/>
    <x v="1680"/>
    <s v="71 Linden Ave"/>
    <x v="1286"/>
    <s v="BC"/>
    <x v="1610"/>
    <x v="2"/>
    <x v="7"/>
    <n v="2534"/>
    <n v="1"/>
    <n v="102"/>
    <x v="58"/>
    <x v="2"/>
    <s v="604-458-2387"/>
    <s v="604-624-1119"/>
    <s v="bkazar@hotmail.com"/>
    <s v="http://www.bogartedwardjesq.com"/>
  </r>
  <r>
    <s v="Sherell"/>
    <s v="Despain"/>
    <x v="1718"/>
    <x v="1681"/>
    <s v="66 62nd St #30"/>
    <x v="1286"/>
    <s v="BC"/>
    <x v="1611"/>
    <x v="2"/>
    <x v="11"/>
    <n v="5838"/>
    <n v="5"/>
    <n v="325"/>
    <x v="43"/>
    <x v="10"/>
    <s v="604-344-4458"/>
    <s v="604-936-4021"/>
    <s v="sdespain@hotmail.com"/>
    <s v="http://www.colonialcolorcorp.com"/>
  </r>
  <r>
    <s v="Bev"/>
    <s v="Dermo"/>
    <x v="1719"/>
    <x v="1338"/>
    <s v="6059 Alewa Dr"/>
    <x v="1286"/>
    <s v="BC"/>
    <x v="1612"/>
    <x v="2"/>
    <x v="13"/>
    <n v="8036"/>
    <n v="3"/>
    <n v="366"/>
    <x v="91"/>
    <x v="3"/>
    <s v="604-880-6351"/>
    <s v="604-342-4113"/>
    <s v="bev.dermo@dermo.com"/>
    <s v="http://www.nicksprinting.com"/>
  </r>
  <r>
    <s v="Esteban"/>
    <s v="Plantenberg"/>
    <x v="1720"/>
    <x v="1682"/>
    <s v="78 E River"/>
    <x v="1286"/>
    <s v="BC"/>
    <x v="1613"/>
    <x v="2"/>
    <x v="11"/>
    <n v="3311"/>
    <n v="1"/>
    <n v="195"/>
    <x v="11"/>
    <x v="5"/>
    <s v="604-519-9547"/>
    <s v="604-747-2189"/>
    <s v="esteban@cox.net"/>
    <s v="http://www.midwestwheelcompanies.com"/>
  </r>
  <r>
    <s v="Ahmad"/>
    <s v="Alsaqri"/>
    <x v="1721"/>
    <x v="1683"/>
    <s v="21 Pickwick St"/>
    <x v="1287"/>
    <s v="Derbyshire"/>
    <x v="1614"/>
    <x v="1"/>
    <x v="4"/>
    <n v="21"/>
    <n v="5"/>
    <n v="1"/>
    <x v="33"/>
    <x v="23"/>
    <s v="01567-555570"/>
    <s v="01852-550588"/>
    <s v="ahmad.alsaqri@yahoo.com"/>
    <s v="http://www.allianceconstructioncoinc.co.uk"/>
  </r>
  <r>
    <s v="Salley"/>
    <s v="Rieger"/>
    <x v="1722"/>
    <x v="1684"/>
    <s v="1 Segrave St"/>
    <x v="1288"/>
    <s v="West Midlands"/>
    <x v="1615"/>
    <x v="1"/>
    <x v="5"/>
    <n v="6979"/>
    <n v="1"/>
    <n v="349"/>
    <x v="87"/>
    <x v="5"/>
    <s v="01858-162078"/>
    <s v="01992-655281"/>
    <s v="salley.rieger@gmail.com"/>
    <s v="http://www.barnettindustriesinc.co.uk"/>
  </r>
  <r>
    <s v="Eleni"/>
    <s v="Vanscoik"/>
    <x v="1723"/>
    <x v="1685"/>
    <s v="9 Mather St"/>
    <x v="1289"/>
    <s v="West Midlands"/>
    <x v="1616"/>
    <x v="1"/>
    <x v="15"/>
    <n v="7308"/>
    <n v="1"/>
    <n v="366"/>
    <x v="17"/>
    <x v="21"/>
    <s v="01208-373467"/>
    <s v="01628-638196"/>
    <s v="eleni_vanscoik@gmail.com"/>
    <s v="http://www.simpsonfredbesq.co.uk"/>
  </r>
  <r>
    <s v="Queenie"/>
    <s v="Kramarczyk"/>
    <x v="1724"/>
    <x v="1146"/>
    <s v="47 Garfield Ave"/>
    <x v="1290"/>
    <s v="SK"/>
    <x v="1617"/>
    <x v="2"/>
    <x v="5"/>
    <n v="14609"/>
    <n v="5"/>
    <n v="812"/>
    <x v="34"/>
    <x v="21"/>
    <s v="306-421-5793"/>
    <s v="306-302-7591"/>
    <s v="queenie.kramarczyk@kramarczyk.org"/>
    <s v="http://www.goemanwoodproductsinc.com"/>
  </r>
  <r>
    <s v="Vivan"/>
    <s v="Oppy"/>
    <x v="1725"/>
    <x v="1686"/>
    <s v="4696 Alewa Dr"/>
    <x v="1290"/>
    <s v="SK"/>
    <x v="1618"/>
    <x v="2"/>
    <x v="15"/>
    <n v="7721"/>
    <n v="2"/>
    <n v="368"/>
    <x v="25"/>
    <x v="1"/>
    <s v="306-325-3090"/>
    <s v="306-606-8869"/>
    <s v="voppy@gmail.com"/>
    <s v="http://www.recordjournal.com"/>
  </r>
  <r>
    <s v="Sherly"/>
    <s v="Vitrano"/>
    <x v="1726"/>
    <x v="1687"/>
    <s v="8 Cochise Trl"/>
    <x v="1291"/>
    <s v="NS"/>
    <x v="1619"/>
    <x v="2"/>
    <x v="18"/>
    <n v="6944"/>
    <n v="5"/>
    <n v="463"/>
    <x v="0"/>
    <x v="3"/>
    <s v="902-480-3185"/>
    <s v="902-389-5380"/>
    <s v="svitrano@hotmail.com"/>
    <s v="http://www.stangelsfinancialservices.com"/>
  </r>
  <r>
    <s v="Deane"/>
    <s v="Haag"/>
    <x v="1727"/>
    <x v="1688"/>
    <s v="9 Hamilton Blvd #299"/>
    <x v="1292"/>
    <s v="NSW"/>
    <x v="1620"/>
    <x v="0"/>
    <x v="17"/>
    <n v="3738"/>
    <n v="2"/>
    <n v="234"/>
    <x v="15"/>
    <x v="12"/>
    <s v="02-9718-2944"/>
    <s v="0453-828-758"/>
    <s v="dhaag@hotmail.com"/>
    <s v="http://www.malsbarymfgco.com.au"/>
  </r>
  <r>
    <s v="Sharen"/>
    <s v="Bourbon"/>
    <x v="1728"/>
    <x v="1689"/>
    <s v="62 W Austin St"/>
    <x v="1293"/>
    <s v="Nassau"/>
    <x v="1621"/>
    <x v="3"/>
    <x v="11"/>
    <n v="13867"/>
    <n v="5"/>
    <n v="730"/>
    <x v="62"/>
    <x v="20"/>
    <s v="516-816-1541"/>
    <s v="516-749-3188"/>
    <s v="sbourbon@yahoo.com"/>
    <s v="http://www.mccalebjohnaesq.com"/>
  </r>
  <r>
    <s v="Yolando"/>
    <s v="Luczki"/>
    <x v="1729"/>
    <x v="1690"/>
    <s v="422 E 21st St"/>
    <x v="1294"/>
    <s v="Onondaga"/>
    <x v="1622"/>
    <x v="3"/>
    <x v="2"/>
    <n v="6664"/>
    <n v="1"/>
    <n v="392"/>
    <x v="67"/>
    <x v="2"/>
    <s v="315-304-4759"/>
    <s v="315-640-6357"/>
    <s v="yolando@cox.net"/>
    <s v="http://www.daltilecorporation.com"/>
  </r>
  <r>
    <s v="Alex"/>
    <s v="Loader"/>
    <x v="1730"/>
    <x v="1691"/>
    <s v="37 N Elm St #916"/>
    <x v="1295"/>
    <s v="Pierce"/>
    <x v="1623"/>
    <x v="3"/>
    <x v="13"/>
    <n v="4802"/>
    <n v="2"/>
    <n v="161"/>
    <x v="22"/>
    <x v="5"/>
    <s v="253-660-7821"/>
    <s v="253-875-9222"/>
    <s v="alex@loader.com"/>
    <s v="http://www.sublettscottesq.com"/>
  </r>
  <r>
    <s v="Germaine"/>
    <s v="Hascall"/>
    <x v="1731"/>
    <x v="1692"/>
    <s v="1616 Menzies St #453"/>
    <x v="1296"/>
    <s v="Surrey"/>
    <x v="1624"/>
    <x v="1"/>
    <x v="3"/>
    <n v="11410"/>
    <n v="2"/>
    <n v="571"/>
    <x v="5"/>
    <x v="23"/>
    <s v="01366-388506"/>
    <s v="01957-962781"/>
    <s v="ghascall@hotmail.com"/>
    <s v="http://www.prgcompany.co.uk"/>
  </r>
  <r>
    <s v="Gerardo"/>
    <s v="Woodka"/>
    <x v="1732"/>
    <x v="1693"/>
    <s v="69206 Jackson Ave"/>
    <x v="1297"/>
    <s v="NSW"/>
    <x v="1625"/>
    <x v="0"/>
    <x v="15"/>
    <n v="308"/>
    <n v="2"/>
    <n v="22"/>
    <x v="73"/>
    <x v="8"/>
    <s v="02-6044-4682"/>
    <s v="0443-795-912"/>
    <s v="gerardo_woodka@hotmail.com"/>
    <s v="http://www.morrisdowningsherred.com.au"/>
  </r>
  <r>
    <s v="Lorrine"/>
    <s v="Worlds"/>
    <x v="1733"/>
    <x v="1694"/>
    <s v="8 Fair Lawn Ave"/>
    <x v="1298"/>
    <s v="Hillsborough"/>
    <x v="1626"/>
    <x v="3"/>
    <x v="8"/>
    <n v="2009"/>
    <n v="4"/>
    <n v="75"/>
    <x v="28"/>
    <x v="3"/>
    <s v="813-769-2939"/>
    <s v="813-863-6467"/>
    <s v="lorrine.worlds@worlds.com"/>
    <s v="http://www.longonicholasjesq.com"/>
  </r>
  <r>
    <s v="Jenelle"/>
    <s v="Regusters"/>
    <x v="1734"/>
    <x v="1695"/>
    <s v="3211 E Northeast Loop"/>
    <x v="1298"/>
    <s v="Hillsborough"/>
    <x v="1627"/>
    <x v="3"/>
    <x v="17"/>
    <n v="2191"/>
    <n v="5"/>
    <n v="200"/>
    <x v="25"/>
    <x v="20"/>
    <s v="813-932-8715"/>
    <s v="813-357-7296"/>
    <s v="jregusters@regusters.com"/>
    <s v="http://www.haavistobrianfesq.com"/>
  </r>
  <r>
    <s v="Hailey"/>
    <s v="Kopet"/>
    <x v="1735"/>
    <x v="1696"/>
    <s v="5 France Ave S"/>
    <x v="1299"/>
    <s v="QLD"/>
    <x v="1628"/>
    <x v="0"/>
    <x v="13"/>
    <n v="5642"/>
    <n v="4"/>
    <n v="217"/>
    <x v="78"/>
    <x v="21"/>
    <s v="07-3799-1667"/>
    <s v="0443-979-875"/>
    <s v="hailey_kopet@kopet.com.au"/>
    <s v="http://www.stokesfredjesq.com.au"/>
  </r>
  <r>
    <s v="Mi"/>
    <s v="Richan"/>
    <x v="1736"/>
    <x v="1697"/>
    <s v="6 Norwood Grove"/>
    <x v="1300"/>
    <s v="Warwickshire"/>
    <x v="1629"/>
    <x v="1"/>
    <x v="8"/>
    <n v="511"/>
    <n v="4"/>
    <n v="20"/>
    <x v="51"/>
    <x v="2"/>
    <s v="01451-785624"/>
    <s v="01202-738406"/>
    <s v="mi@hotmail.com"/>
    <s v="http://www.nelsonwrighthaworthgolfcrs.co.uk"/>
  </r>
  <r>
    <s v="Vanesa"/>
    <s v="Glockner"/>
    <x v="1737"/>
    <x v="1698"/>
    <s v="28220 Park Avenue W"/>
    <x v="1301"/>
    <s v="QLD"/>
    <x v="1630"/>
    <x v="0"/>
    <x v="17"/>
    <n v="19754"/>
    <n v="5"/>
    <n v="1976"/>
    <x v="71"/>
    <x v="23"/>
    <s v="07-7052-4547"/>
    <s v="0496-610-278"/>
    <s v="vanesa@glockner.com.au"/>
    <s v="http://www.nelsonmichaeljesq.com.au"/>
  </r>
  <r>
    <s v="Lynette"/>
    <s v="Beaureguard"/>
    <x v="1738"/>
    <x v="1699"/>
    <s v="630 E Plano Pky"/>
    <x v="1302"/>
    <s v="QLD"/>
    <x v="1631"/>
    <x v="0"/>
    <x v="13"/>
    <n v="1547"/>
    <n v="4"/>
    <n v="65"/>
    <x v="0"/>
    <x v="6"/>
    <s v="07-6679-3722"/>
    <s v="0417-544-301"/>
    <s v="lynette.beaureguard@hotmail.com"/>
    <s v="http://www.youngcraigcmd.com.au"/>
  </r>
  <r>
    <s v="Honey"/>
    <s v="Lymaster"/>
    <x v="1739"/>
    <x v="1700"/>
    <s v="7 Wilshire Blvd"/>
    <x v="1303"/>
    <s v="QLD"/>
    <x v="1632"/>
    <x v="0"/>
    <x v="19"/>
    <n v="4991"/>
    <n v="4"/>
    <n v="294"/>
    <x v="23"/>
    <x v="3"/>
    <s v="07-8087-2603"/>
    <s v="0411-717-109"/>
    <s v="honey_lymaster@lymaster.net.au"/>
    <s v="http://www.joinergoudeaulawoffices.com.au"/>
  </r>
  <r>
    <s v="Pansy"/>
    <s v="Todesco"/>
    <x v="1740"/>
    <x v="1701"/>
    <s v="684 William St"/>
    <x v="1304"/>
    <s v="VIC"/>
    <x v="1633"/>
    <x v="0"/>
    <x v="4"/>
    <n v="17647"/>
    <n v="3"/>
    <n v="679"/>
    <x v="57"/>
    <x v="6"/>
    <s v="03-3233-4255"/>
    <s v="0467-468-894"/>
    <s v="pansy_todesco@gmail.com"/>
    <s v="http://www.schmidtcharlesejr.com.au"/>
  </r>
  <r>
    <s v="Alpha"/>
    <s v="Prudhomme"/>
    <x v="1741"/>
    <x v="1702"/>
    <s v="979 S La Cienega Blvd #627"/>
    <x v="1305"/>
    <s v="QLD"/>
    <x v="518"/>
    <x v="0"/>
    <x v="11"/>
    <n v="12593"/>
    <n v="2"/>
    <n v="969"/>
    <x v="70"/>
    <x v="23"/>
    <s v="07-9053-8045"/>
    <s v="0464-687-686"/>
    <s v="aprudhomme@hotmail.com"/>
    <s v="http://www.davisjmarkesq.com.au"/>
  </r>
  <r>
    <s v="Christoper"/>
    <s v="Sheneman"/>
    <x v="1742"/>
    <x v="1703"/>
    <s v="845 Atherton St"/>
    <x v="1306"/>
    <s v="Kent"/>
    <x v="1634"/>
    <x v="1"/>
    <x v="16"/>
    <n v="4368"/>
    <n v="1"/>
    <n v="398"/>
    <x v="40"/>
    <x v="19"/>
    <s v="01455-958797"/>
    <s v="01732-922087"/>
    <s v="christoper@gmail.com"/>
    <s v="http://www.jonesbrighampesq.co.uk"/>
  </r>
  <r>
    <s v="Inocencia"/>
    <s v="Angeron"/>
    <x v="1743"/>
    <x v="1704"/>
    <s v="13386 Tamarco Dr #20"/>
    <x v="1307"/>
    <s v="VIC"/>
    <x v="1635"/>
    <x v="0"/>
    <x v="17"/>
    <n v="8715"/>
    <n v="1"/>
    <n v="727"/>
    <x v="31"/>
    <x v="2"/>
    <s v="03-6268-2647"/>
    <s v="0482-712-669"/>
    <s v="inocencia.angeron@angeron.net.au"/>
    <s v="http://www.southadamssavingsbank.com.au"/>
  </r>
  <r>
    <s v="Marilynn"/>
    <s v="Herrera"/>
    <x v="1744"/>
    <x v="1705"/>
    <s v="717 Midway Pl"/>
    <x v="1307"/>
    <s v="VIC"/>
    <x v="1635"/>
    <x v="0"/>
    <x v="15"/>
    <n v="1617"/>
    <n v="4"/>
    <n v="102"/>
    <x v="72"/>
    <x v="0"/>
    <s v="03-1447-7041"/>
    <s v="0474-199-825"/>
    <s v="marilynn.herrera@herrera.net.au"/>
    <s v="http://www.brownalanesq.com.au"/>
  </r>
  <r>
    <s v="Yuki"/>
    <s v="Whobrey"/>
    <x v="1745"/>
    <x v="1706"/>
    <s v="1 State Route 27"/>
    <x v="1308"/>
    <s v="Wayne"/>
    <x v="1636"/>
    <x v="3"/>
    <x v="15"/>
    <n v="1085"/>
    <n v="4"/>
    <n v="58"/>
    <x v="60"/>
    <x v="7"/>
    <s v="313-288-7937"/>
    <s v="313-341-4470"/>
    <s v="yuki_whobrey@aol.com"/>
    <s v="http://www.farmersinsurancegroup.com"/>
  </r>
  <r>
    <s v="Jerrod"/>
    <s v="Luening"/>
    <x v="1746"/>
    <x v="1707"/>
    <s v="6629 Main St"/>
    <x v="1309"/>
    <s v="NSW"/>
    <x v="1637"/>
    <x v="0"/>
    <x v="6"/>
    <n v="4256"/>
    <n v="3"/>
    <n v="158"/>
    <x v="37"/>
    <x v="6"/>
    <s v="02-9554-9632"/>
    <s v="0451-857-511"/>
    <s v="jerrod_luening@luening.com.au"/>
    <s v="http://www.mcmillanreginaeesq.com.au"/>
  </r>
  <r>
    <s v="Cristina"/>
    <s v="Marola"/>
    <x v="1747"/>
    <x v="1708"/>
    <s v="2449 Amberly St #6364"/>
    <x v="1310"/>
    <s v="West Yorkshire"/>
    <x v="1638"/>
    <x v="1"/>
    <x v="15"/>
    <n v="175"/>
    <n v="1"/>
    <n v="8"/>
    <x v="18"/>
    <x v="7"/>
    <s v="01264-145506"/>
    <s v="01538-230493"/>
    <s v="cmarola@gmail.com"/>
    <s v="http://www.proimgmktngpubrelinc.co.uk"/>
  </r>
  <r>
    <s v="Veronica"/>
    <s v="Mcclodden"/>
    <x v="1748"/>
    <x v="1709"/>
    <s v="8 Cookson St"/>
    <x v="1310"/>
    <s v="West Yorkshire"/>
    <x v="1639"/>
    <x v="1"/>
    <x v="18"/>
    <n v="10689"/>
    <n v="2"/>
    <n v="713"/>
    <x v="45"/>
    <x v="23"/>
    <s v="01456-906658"/>
    <s v="01238-284853"/>
    <s v="veronica@hotmail.com"/>
    <s v="http://www.lasvegasartmuseum.co.uk"/>
  </r>
  <r>
    <s v="Thad"/>
    <s v="Puskarich"/>
    <x v="1749"/>
    <x v="1710"/>
    <s v="9302 Ismay St #6"/>
    <x v="1311"/>
    <s v="Kent"/>
    <x v="1640"/>
    <x v="1"/>
    <x v="11"/>
    <n v="7798"/>
    <n v="4"/>
    <n v="557"/>
    <x v="34"/>
    <x v="18"/>
    <s v="01506-152661"/>
    <s v="01686-258819"/>
    <s v="thad_puskarich@puskarich.co.uk"/>
    <s v="http://www.drubnernormansesq.co.uk"/>
  </r>
  <r>
    <s v="Pamela"/>
    <s v="Mccoskey"/>
    <x v="1750"/>
    <x v="1711"/>
    <s v="6 West St #2"/>
    <x v="1312"/>
    <s v="QC"/>
    <x v="1641"/>
    <x v="2"/>
    <x v="21"/>
    <n v="1036"/>
    <n v="5"/>
    <n v="87"/>
    <x v="12"/>
    <x v="16"/>
    <s v="450-282-1236"/>
    <s v="450-585-2368"/>
    <s v="pamela.mccoskey@gmail.com"/>
    <s v="http://www.thriftlodge.com"/>
  </r>
  <r>
    <s v="Toi"/>
    <s v="Rollison"/>
    <x v="1751"/>
    <x v="1712"/>
    <s v="2 S Church St"/>
    <x v="1312"/>
    <s v="QC"/>
    <x v="1642"/>
    <x v="2"/>
    <x v="1"/>
    <n v="2107"/>
    <n v="4"/>
    <n v="163"/>
    <x v="87"/>
    <x v="20"/>
    <s v="450-714-2875"/>
    <s v="450-600-2803"/>
    <s v="toi_rollison@rollison.com"/>
    <s v="http://www.armoredtransportofcainc.com"/>
  </r>
  <r>
    <s v="Hester"/>
    <s v="Dollins"/>
    <x v="1752"/>
    <x v="1713"/>
    <s v="4864 N 168th Ave"/>
    <x v="1313"/>
    <s v="NSW"/>
    <x v="675"/>
    <x v="0"/>
    <x v="12"/>
    <n v="7098"/>
    <n v="5"/>
    <n v="237"/>
    <x v="63"/>
    <x v="3"/>
    <s v="02-1622-6412"/>
    <s v="0473-268-319"/>
    <s v="hester_dollins@gmail.com"/>
    <s v="http://www.eagleplywooddoormfrsinc.com.au"/>
  </r>
  <r>
    <s v="Verdell"/>
    <s v="Garness"/>
    <x v="1753"/>
    <x v="1714"/>
    <s v="39 Plummer St"/>
    <x v="1314"/>
    <s v="NSW"/>
    <x v="1643"/>
    <x v="0"/>
    <x v="10"/>
    <n v="3073"/>
    <n v="5"/>
    <n v="513"/>
    <x v="17"/>
    <x v="13"/>
    <s v="02-6291-7620"/>
    <s v="0474-367-875"/>
    <s v="verdell.garness@yahoo.com"/>
    <s v="http://www.ronaldmassingillpc.com.au"/>
  </r>
  <r>
    <s v="Adelle"/>
    <s v="Nitcher"/>
    <x v="1754"/>
    <x v="1715"/>
    <s v="10 Midway Dr"/>
    <x v="1315"/>
    <s v="ON"/>
    <x v="1644"/>
    <x v="2"/>
    <x v="21"/>
    <n v="5145"/>
    <n v="4"/>
    <n v="343"/>
    <x v="77"/>
    <x v="8"/>
    <s v="905-998-3758"/>
    <s v="905-848-6892"/>
    <s v="anitcher@aol.com"/>
    <s v="http://www.johnjmccarthyagencyinc.com"/>
  </r>
  <r>
    <s v="Quiana"/>
    <s v="Scarsella"/>
    <x v="1755"/>
    <x v="1716"/>
    <s v="1400 Ash St"/>
    <x v="1316"/>
    <s v="Norfolk"/>
    <x v="1645"/>
    <x v="1"/>
    <x v="6"/>
    <n v="4620"/>
    <n v="2"/>
    <n v="185"/>
    <x v="55"/>
    <x v="22"/>
    <s v="01446-936944"/>
    <s v="01492-687388"/>
    <s v="quiana_scarsella@hotmail.com"/>
    <s v="http://www.lookinggood.co.uk"/>
  </r>
  <r>
    <s v="Shawna"/>
    <s v="Palaspas"/>
    <x v="1756"/>
    <x v="1717"/>
    <s v="5 N Cleveland Massillon Rd"/>
    <x v="1317"/>
    <s v="Ventura"/>
    <x v="1646"/>
    <x v="3"/>
    <x v="8"/>
    <n v="6062"/>
    <n v="4"/>
    <n v="217"/>
    <x v="66"/>
    <x v="2"/>
    <s v="805-275-3566"/>
    <s v="805-638-6617"/>
    <s v="shawna_palaspas@palaspas.org"/>
    <s v="http://www.windsorjameslesq.com"/>
  </r>
  <r>
    <s v="Melodie"/>
    <s v="Knipp"/>
    <x v="1757"/>
    <x v="1718"/>
    <s v="326 E Main St #6496"/>
    <x v="1317"/>
    <s v="Ventura"/>
    <x v="1646"/>
    <x v="3"/>
    <x v="14"/>
    <n v="7581"/>
    <n v="3"/>
    <n v="304"/>
    <x v="72"/>
    <x v="7"/>
    <s v="805-690-1682"/>
    <s v="805-810-8964"/>
    <s v="mknipp@gmail.com"/>
    <s v="http://www.fleetwoodbuildingblockinc.com"/>
  </r>
  <r>
    <s v="Gail"/>
    <s v="Similton"/>
    <x v="1758"/>
    <x v="1719"/>
    <s v="62 Monroe St"/>
    <x v="1318"/>
    <s v="Riverside"/>
    <x v="1647"/>
    <x v="3"/>
    <x v="3"/>
    <n v="2198"/>
    <n v="5"/>
    <n v="105"/>
    <x v="24"/>
    <x v="20"/>
    <s v="760-616-5388"/>
    <s v="760-493-9208"/>
    <s v="gail_similton@similton.com"/>
    <s v="http://www.johnsonwesesq.com"/>
  </r>
  <r>
    <s v="Gaynell"/>
    <s v="Benavente"/>
    <x v="1759"/>
    <x v="1720"/>
    <s v="71 W Indian School Rd"/>
    <x v="1319"/>
    <s v="ON"/>
    <x v="1648"/>
    <x v="2"/>
    <x v="8"/>
    <n v="1946"/>
    <n v="3"/>
    <n v="65"/>
    <x v="71"/>
    <x v="23"/>
    <s v="807-284-2501"/>
    <s v="807-395-1502"/>
    <s v="gaynell@hotmail.com"/>
    <s v="http://www.lifeguardapparel.com"/>
  </r>
  <r>
    <s v="Buck"/>
    <s v="Kotow"/>
    <x v="1760"/>
    <x v="1721"/>
    <s v="863 Mcgilchrist St Se"/>
    <x v="1319"/>
    <s v="ON"/>
    <x v="1648"/>
    <x v="2"/>
    <x v="7"/>
    <n v="2800"/>
    <n v="5"/>
    <n v="108"/>
    <x v="23"/>
    <x v="23"/>
    <s v="807-668-2676"/>
    <s v="807-348-1562"/>
    <s v="buck_kotow@aol.com"/>
    <s v="http://www.blackdrillcoinc.com"/>
  </r>
  <r>
    <s v="Catina"/>
    <s v="Emmert"/>
    <x v="1761"/>
    <x v="1722"/>
    <s v="19 Distribution Way"/>
    <x v="1319"/>
    <s v="ON"/>
    <x v="1649"/>
    <x v="2"/>
    <x v="20"/>
    <n v="7182"/>
    <n v="3"/>
    <n v="360"/>
    <x v="70"/>
    <x v="12"/>
    <s v="807-652-2563"/>
    <s v="807-393-4181"/>
    <s v="catina@gmail.com"/>
    <s v="http://www.noackdeaninsagttsbrkrs.com"/>
  </r>
  <r>
    <s v="Dwight"/>
    <s v="Belyea"/>
    <x v="1762"/>
    <x v="1723"/>
    <s v="419 St Andrew St"/>
    <x v="1320"/>
    <s v="Hereford and Worcester"/>
    <x v="1650"/>
    <x v="1"/>
    <x v="15"/>
    <n v="7301"/>
    <n v="4"/>
    <n v="522"/>
    <x v="26"/>
    <x v="11"/>
    <s v="01822-404490"/>
    <s v="01498-287540"/>
    <s v="dbelyea@belyea.co.uk"/>
    <s v="http://www.skuttlemfgco.co.uk"/>
  </r>
  <r>
    <s v="Kathryn"/>
    <s v="Bonalumi"/>
    <x v="1763"/>
    <x v="1724"/>
    <s v="86 Worth St #272"/>
    <x v="1321"/>
    <s v="WA"/>
    <x v="517"/>
    <x v="0"/>
    <x v="6"/>
    <n v="10108"/>
    <n v="5"/>
    <n v="349"/>
    <x v="46"/>
    <x v="5"/>
    <s v="08-3071-2258"/>
    <s v="0455-699-311"/>
    <s v="kathryn.bonalumi@yahoo.com"/>
    <s v="http://www.statelibrary.com.au"/>
  </r>
  <r>
    <s v="Bettyann"/>
    <s v="Fernades"/>
    <x v="1764"/>
    <x v="1725"/>
    <s v="54648 Hylan Blvd #883"/>
    <x v="1321"/>
    <s v="WA"/>
    <x v="517"/>
    <x v="0"/>
    <x v="4"/>
    <n v="5369"/>
    <n v="2"/>
    <n v="174"/>
    <x v="15"/>
    <x v="4"/>
    <s v="08-2901-3421"/>
    <s v="0427-971-504"/>
    <s v="bettyann@fernades.com.au"/>
    <s v="http://www.lsrpokornyschwartzfriedman.com.au"/>
  </r>
  <r>
    <s v="Rebbecca"/>
    <s v="Rufenacht"/>
    <x v="1765"/>
    <x v="1726"/>
    <s v="4190 Seacombe St"/>
    <x v="1322"/>
    <s v="Northamptonshire"/>
    <x v="1651"/>
    <x v="1"/>
    <x v="15"/>
    <n v="2667"/>
    <n v="4"/>
    <n v="167"/>
    <x v="15"/>
    <x v="9"/>
    <s v="01583-168158"/>
    <s v="01926-842843"/>
    <s v="rrufenacht@yahoo.com"/>
    <s v="http://www.ithacaguitarworksinc.co.uk"/>
  </r>
  <r>
    <s v="Noble"/>
    <s v="Miyata"/>
    <x v="1766"/>
    <x v="1727"/>
    <s v="7059 E Kilbourn Ave #252"/>
    <x v="1323"/>
    <s v="ON"/>
    <x v="1652"/>
    <x v="2"/>
    <x v="7"/>
    <n v="16779"/>
    <n v="5"/>
    <n v="646"/>
    <x v="71"/>
    <x v="10"/>
    <s v="519-346-6651"/>
    <s v="519-309-8584"/>
    <s v="noble_miyata@gmail.com"/>
    <s v="http://www.autotrimdesign.com"/>
  </r>
  <r>
    <s v="Rickie"/>
    <s v="Plumer"/>
    <x v="1767"/>
    <x v="1728"/>
    <s v="3 N Groesbeck Hwy"/>
    <x v="1324"/>
    <s v="Lucas"/>
    <x v="1653"/>
    <x v="3"/>
    <x v="18"/>
    <n v="10521"/>
    <n v="2"/>
    <n v="1169"/>
    <x v="24"/>
    <x v="11"/>
    <s v="419-693-1334"/>
    <s v="419-313-5571"/>
    <s v="rickie.plumer@aol.com"/>
    <s v="http://www.merrilllynch.com"/>
  </r>
  <r>
    <s v="Lashawnda"/>
    <s v="Stuer"/>
    <x v="1768"/>
    <x v="1729"/>
    <s v="7422 Martin Ave #8"/>
    <x v="1324"/>
    <s v="Lucas"/>
    <x v="1654"/>
    <x v="3"/>
    <x v="14"/>
    <n v="1113"/>
    <n v="5"/>
    <n v="51"/>
    <x v="36"/>
    <x v="24"/>
    <s v="419-588-8719"/>
    <s v="419-399-1744"/>
    <s v="lstuer@cox.net"/>
    <s v="http://www.rodriguezjchristopheresq.com"/>
  </r>
  <r>
    <s v="Golda"/>
    <s v="Kaniecki"/>
    <x v="1769"/>
    <x v="1730"/>
    <s v="6201 S Nevada Ave"/>
    <x v="1325"/>
    <s v="Ocean"/>
    <x v="1655"/>
    <x v="3"/>
    <x v="1"/>
    <n v="13188"/>
    <n v="4"/>
    <n v="1015"/>
    <x v="20"/>
    <x v="24"/>
    <s v="732-628-9909"/>
    <s v="732-617-5310"/>
    <s v="golda_kaniecki@yahoo.com"/>
    <s v="http://www.calaverasprospect.com"/>
  </r>
  <r>
    <s v="Shannon"/>
    <s v="Kobayashi"/>
    <x v="1770"/>
    <x v="1731"/>
    <s v="1111 Nesfield St"/>
    <x v="1326"/>
    <s v="Greater Manchester"/>
    <x v="1656"/>
    <x v="1"/>
    <x v="3"/>
    <n v="4760"/>
    <n v="1"/>
    <n v="340"/>
    <x v="69"/>
    <x v="14"/>
    <s v="01620-435994"/>
    <s v="01436-122588"/>
    <s v="shannon@yahoo.com"/>
    <s v="http://www.hungs.co.uk"/>
  </r>
  <r>
    <s v="Gerri"/>
    <s v="Perra"/>
    <x v="1771"/>
    <x v="1732"/>
    <s v="15126 Goldenwest St"/>
    <x v="1327"/>
    <s v="QLD"/>
    <x v="523"/>
    <x v="0"/>
    <x v="17"/>
    <n v="6461"/>
    <n v="3"/>
    <n v="808"/>
    <x v="19"/>
    <x v="6"/>
    <s v="07-6019-7861"/>
    <s v="0416-887-937"/>
    <s v="gerri@yahoo.com"/>
    <s v="http://www.byrnebethhobbs.com.au"/>
  </r>
  <r>
    <s v="Coral"/>
    <s v="Helmcamp"/>
    <x v="1772"/>
    <x v="1733"/>
    <s v="4184 E 142nd St"/>
    <x v="1328"/>
    <s v="ON"/>
    <x v="1657"/>
    <x v="2"/>
    <x v="10"/>
    <n v="6454"/>
    <n v="4"/>
    <n v="718"/>
    <x v="41"/>
    <x v="19"/>
    <s v="416-589-6075"/>
    <s v="416-469-6933"/>
    <s v="coral.helmcamp@helmcamp.org"/>
    <s v="http://www.hepcoinc.com"/>
  </r>
  <r>
    <s v="Herschel"/>
    <s v="Geneseo"/>
    <x v="1773"/>
    <x v="1734"/>
    <s v="7753 W 8th"/>
    <x v="1328"/>
    <s v="ON"/>
    <x v="1658"/>
    <x v="2"/>
    <x v="16"/>
    <n v="1757"/>
    <n v="2"/>
    <n v="118"/>
    <x v="47"/>
    <x v="13"/>
    <s v="416-786-7887"/>
    <s v="416-325-4082"/>
    <s v="herschel@geneseo.com"/>
    <s v="http://www.moldeddimensionsinc.com"/>
  </r>
  <r>
    <s v="India"/>
    <s v="Sifford"/>
    <x v="1774"/>
    <x v="1735"/>
    <s v="162 Sunrise Plz"/>
    <x v="1328"/>
    <s v="ON"/>
    <x v="1659"/>
    <x v="2"/>
    <x v="2"/>
    <n v="2618"/>
    <n v="2"/>
    <n v="110"/>
    <x v="91"/>
    <x v="24"/>
    <s v="416-866-6707"/>
    <s v="416-539-4631"/>
    <s v="isifford@sifford.org"/>
    <s v="http://www.fashionshopsave.com"/>
  </r>
  <r>
    <s v="Makeda"/>
    <s v="Nosis"/>
    <x v="1775"/>
    <x v="1736"/>
    <s v="956 Sierra Ave"/>
    <x v="1328"/>
    <s v="ON"/>
    <x v="1660"/>
    <x v="2"/>
    <x v="13"/>
    <n v="10815"/>
    <n v="2"/>
    <n v="373"/>
    <x v="38"/>
    <x v="6"/>
    <s v="416-827-4082"/>
    <s v="416-523-2691"/>
    <s v="makeda.nosis@yahoo.com"/>
    <s v="http://www.lloydsscreenprinting.com"/>
  </r>
  <r>
    <s v="Floyd"/>
    <s v="Bub"/>
    <x v="1776"/>
    <x v="1737"/>
    <s v="4701 N Cocoa Blvd"/>
    <x v="1328"/>
    <s v="ON"/>
    <x v="1661"/>
    <x v="2"/>
    <x v="13"/>
    <n v="12488"/>
    <n v="2"/>
    <n v="500"/>
    <x v="52"/>
    <x v="18"/>
    <s v="416-557-9767"/>
    <s v="416-988-1063"/>
    <s v="fbub@bub.com"/>
    <s v="http://www.southeasternservicesinc.com"/>
  </r>
  <r>
    <s v="Timothy"/>
    <s v="Bussert"/>
    <x v="1777"/>
    <x v="1738"/>
    <s v="43 Winnetka Ave"/>
    <x v="1328"/>
    <s v="ON"/>
    <x v="1662"/>
    <x v="2"/>
    <x v="11"/>
    <n v="4536"/>
    <n v="5"/>
    <n v="239"/>
    <x v="43"/>
    <x v="11"/>
    <s v="416-521-5624"/>
    <s v="416-250-5767"/>
    <s v="timothy@bussert.com"/>
    <s v="http://www.purdyangelineesq.com"/>
  </r>
  <r>
    <s v="Mable"/>
    <s v="Goerke"/>
    <x v="1778"/>
    <x v="1739"/>
    <s v="7 Woodbridge Ave"/>
    <x v="1328"/>
    <s v="ON"/>
    <x v="1663"/>
    <x v="2"/>
    <x v="2"/>
    <n v="1645"/>
    <n v="5"/>
    <n v="83"/>
    <x v="78"/>
    <x v="0"/>
    <s v="416-867-5879"/>
    <s v="416-871-4317"/>
    <s v="mable_goerke@cox.net"/>
    <s v="http://www.detroitnewspapers.com"/>
  </r>
  <r>
    <s v="Lelia"/>
    <s v="Filion"/>
    <x v="1779"/>
    <x v="1740"/>
    <s v="45 Bidder St #38"/>
    <x v="1329"/>
    <s v="Greater London"/>
    <x v="1664"/>
    <x v="1"/>
    <x v="1"/>
    <n v="1883"/>
    <n v="2"/>
    <n v="135"/>
    <x v="78"/>
    <x v="21"/>
    <s v="01367-136951"/>
    <s v="01322-715065"/>
    <s v="lelia.filion@filion.co.uk"/>
    <s v="http://www.alphabetlandpreschoolcenter.co.uk"/>
  </r>
  <r>
    <s v="Paul"/>
    <s v="Farrin"/>
    <x v="1780"/>
    <x v="1741"/>
    <s v="7 Varthen St"/>
    <x v="1329"/>
    <s v="Kent"/>
    <x v="1665"/>
    <x v="1"/>
    <x v="17"/>
    <n v="7091"/>
    <n v="3"/>
    <n v="546"/>
    <x v="25"/>
    <x v="2"/>
    <s v="01407-775572"/>
    <s v="01879-963638"/>
    <s v="paul.farrin@farrin.co.uk"/>
    <s v="http://www.deringjameseesq.co.uk"/>
  </r>
  <r>
    <s v="Gerald"/>
    <s v="Chrusciel"/>
    <x v="1781"/>
    <x v="1742"/>
    <s v="76596 Pleasant Hill Rd"/>
    <x v="1330"/>
    <s v="QLD"/>
    <x v="1666"/>
    <x v="0"/>
    <x v="18"/>
    <n v="7763"/>
    <n v="2"/>
    <n v="555"/>
    <x v="7"/>
    <x v="18"/>
    <s v="07-7446-6315"/>
    <s v="0426-833-750"/>
    <s v="gerald@chrusciel.net.au"/>
    <s v="http://www.prusaxmaximilianmesq.com.au"/>
  </r>
  <r>
    <s v="Gretchen"/>
    <s v="Mckeon"/>
    <x v="1782"/>
    <x v="1743"/>
    <s v="809 W Bayshore Rd"/>
    <x v="1331"/>
    <s v="BC"/>
    <x v="1667"/>
    <x v="2"/>
    <x v="8"/>
    <n v="2534"/>
    <n v="3"/>
    <n v="111"/>
    <x v="58"/>
    <x v="0"/>
    <s v="250-617-7197"/>
    <s v="250-339-8016"/>
    <s v="gretchen.mckeon@gmail.com"/>
    <s v="http://www.nendelsinnrenton.com"/>
  </r>
  <r>
    <s v="Arthur"/>
    <s v="Diniz"/>
    <x v="1783"/>
    <x v="1744"/>
    <s v="79819 Palmetto Ave"/>
    <x v="1332"/>
    <s v="VIC"/>
    <x v="1668"/>
    <x v="0"/>
    <x v="6"/>
    <n v="91"/>
    <n v="5"/>
    <n v="4"/>
    <x v="63"/>
    <x v="14"/>
    <s v="03-2517-3453"/>
    <s v="0429-206-122"/>
    <s v="arthur@gmail.com"/>
    <s v="http://www.americanwesternmortgage.com.au"/>
  </r>
  <r>
    <s v="Clarinda"/>
    <s v="Pelayo"/>
    <x v="1784"/>
    <x v="1745"/>
    <s v="714 Moored St"/>
    <x v="1333"/>
    <s v="Denbighshire"/>
    <x v="1669"/>
    <x v="1"/>
    <x v="8"/>
    <n v="1813"/>
    <n v="2"/>
    <n v="73"/>
    <x v="47"/>
    <x v="17"/>
    <s v="01902-887021"/>
    <s v="01824-104045"/>
    <s v="cpelayo@pelayo.co.uk"/>
    <s v="http://www.tejasloans.co.uk"/>
  </r>
  <r>
    <s v="Daniela"/>
    <s v="Comnick"/>
    <x v="1785"/>
    <x v="1746"/>
    <s v="7 Flowers Rd #403"/>
    <x v="1334"/>
    <s v="Mercer"/>
    <x v="1670"/>
    <x v="3"/>
    <x v="3"/>
    <n v="3430"/>
    <n v="3"/>
    <n v="215"/>
    <x v="63"/>
    <x v="13"/>
    <s v="609-200-8577"/>
    <s v="609-398-2805"/>
    <s v="dcomnick@cox.net"/>
    <s v="http://www.watersewerdepartment.com"/>
  </r>
  <r>
    <s v="Troy"/>
    <s v="Dicus"/>
    <x v="1786"/>
    <x v="1747"/>
    <s v="58 Calle Arroyo"/>
    <x v="1334"/>
    <s v="ON"/>
    <x v="1671"/>
    <x v="2"/>
    <x v="20"/>
    <n v="7063"/>
    <n v="2"/>
    <n v="416"/>
    <x v="9"/>
    <x v="15"/>
    <s v="613-938-7999"/>
    <s v="613-442-6727"/>
    <s v="troy_dicus@yahoo.com"/>
    <s v="http://www.quickturncircuitsinc.com"/>
  </r>
  <r>
    <s v="Gussie"/>
    <s v="Diflorio"/>
    <x v="1787"/>
    <x v="1748"/>
    <s v="881 South St #4"/>
    <x v="1334"/>
    <s v="ON"/>
    <x v="1672"/>
    <x v="2"/>
    <x v="7"/>
    <n v="3780"/>
    <n v="4"/>
    <n v="158"/>
    <x v="61"/>
    <x v="4"/>
    <s v="613-857-7922"/>
    <s v="613-785-7152"/>
    <s v="gussie_diflorio@cox.net"/>
    <s v="http://www.cliffclarksincsalesserv.com"/>
  </r>
  <r>
    <s v="Maybelle"/>
    <s v="Consolazio"/>
    <x v="1788"/>
    <x v="1749"/>
    <s v="5410 Lawton St"/>
    <x v="1335"/>
    <s v="Rhondda Cynon Taff"/>
    <x v="1673"/>
    <x v="1"/>
    <x v="9"/>
    <n v="1456"/>
    <n v="3"/>
    <n v="91"/>
    <x v="88"/>
    <x v="18"/>
    <s v="01383-647035"/>
    <s v="01351-200904"/>
    <s v="mconsolazio@yahoo.com"/>
    <s v="http://www.gavinleewesq.co.uk"/>
  </r>
  <r>
    <s v="Leota"/>
    <s v="Ragel"/>
    <x v="1789"/>
    <x v="1750"/>
    <s v="99 5th Ave #33"/>
    <x v="1336"/>
    <s v="Chattooga"/>
    <x v="1674"/>
    <x v="3"/>
    <x v="21"/>
    <n v="7889"/>
    <n v="4"/>
    <n v="494"/>
    <x v="91"/>
    <x v="18"/>
    <s v="706-221-4243"/>
    <s v="706-616-5131"/>
    <s v="leota.ragel@gmail.com"/>
    <s v="http://www.mayarsilkinc.com"/>
  </r>
  <r>
    <s v="William"/>
    <s v="Cilento"/>
    <x v="1790"/>
    <x v="1751"/>
    <s v="1434 Ash St"/>
    <x v="1337"/>
    <s v="AB"/>
    <x v="1675"/>
    <x v="2"/>
    <x v="6"/>
    <n v="693"/>
    <n v="4"/>
    <n v="23"/>
    <x v="43"/>
    <x v="16"/>
    <s v="403-251-6126"/>
    <s v="403-444-7192"/>
    <s v="william.cilento@gmail.com"/>
    <s v="http://www.bolandwilliamtjr.com"/>
  </r>
  <r>
    <s v="Luis"/>
    <s v="Metzner"/>
    <x v="1791"/>
    <x v="1752"/>
    <s v="8868 S Arroyo Pkwy #996"/>
    <x v="1338"/>
    <s v="QC"/>
    <x v="1676"/>
    <x v="2"/>
    <x v="10"/>
    <n v="9548"/>
    <n v="3"/>
    <n v="735"/>
    <x v="14"/>
    <x v="17"/>
    <s v="819-860-8913"/>
    <s v="819-747-5807"/>
    <s v="lmetzner@metzner.org"/>
    <s v="http://www.hymanandlippitt.com"/>
  </r>
  <r>
    <s v="Dominga"/>
    <s v="Mckeon"/>
    <x v="1792"/>
    <x v="1753"/>
    <s v="68 Dd N #1"/>
    <x v="1338"/>
    <s v="QC"/>
    <x v="1677"/>
    <x v="2"/>
    <x v="15"/>
    <n v="4445"/>
    <n v="3"/>
    <n v="203"/>
    <x v="84"/>
    <x v="10"/>
    <s v="819-627-1581"/>
    <s v="819-974-1149"/>
    <s v="dominga_mckeon@yahoo.com"/>
    <s v="http://www.scottmurphyinc.com"/>
  </r>
  <r>
    <s v="Chu"/>
    <s v="Collopy"/>
    <x v="1793"/>
    <x v="1754"/>
    <s v="8 E 9mile Rd #697"/>
    <x v="1338"/>
    <s v="QC"/>
    <x v="1676"/>
    <x v="2"/>
    <x v="1"/>
    <n v="1288"/>
    <n v="1"/>
    <n v="86"/>
    <x v="66"/>
    <x v="7"/>
    <s v="819-677-1206"/>
    <s v="819-899-7304"/>
    <s v="chu@aol.com"/>
    <s v="http://www.chiropracticcarecenter.com"/>
  </r>
  <r>
    <s v="Tennie"/>
    <s v="Santanna"/>
    <x v="1794"/>
    <x v="813"/>
    <s v="196 Waterman Ave #1"/>
    <x v="1338"/>
    <s v="QC"/>
    <x v="1678"/>
    <x v="2"/>
    <x v="5"/>
    <n v="6167"/>
    <n v="4"/>
    <n v="257"/>
    <x v="56"/>
    <x v="14"/>
    <s v="819-261-5496"/>
    <s v="819-276-7974"/>
    <s v="tennie@aol.com"/>
    <s v="http://www.macinsuranceagency.com"/>
  </r>
  <r>
    <s v="Darci"/>
    <s v="Arau"/>
    <x v="1795"/>
    <x v="1755"/>
    <s v="2 Hill Rd"/>
    <x v="1338"/>
    <s v="QC"/>
    <x v="1679"/>
    <x v="2"/>
    <x v="19"/>
    <n v="6909"/>
    <n v="5"/>
    <n v="364"/>
    <x v="87"/>
    <x v="22"/>
    <s v="819-294-4679"/>
    <s v="819-777-6760"/>
    <s v="darci@cox.net"/>
    <s v="http://www.broadsidepress.com"/>
  </r>
  <r>
    <s v="Dana"/>
    <s v="Paluszynski"/>
    <x v="1796"/>
    <x v="1756"/>
    <s v="6378 Lyell St #48"/>
    <x v="1339"/>
    <s v="Stirling"/>
    <x v="1680"/>
    <x v="1"/>
    <x v="17"/>
    <n v="2296"/>
    <n v="5"/>
    <n v="154"/>
    <x v="12"/>
    <x v="20"/>
    <s v="01847-224345"/>
    <s v="01907-198323"/>
    <s v="dpaluszynski@paluszynski.co.uk"/>
    <s v="http://www.chilepeppermagazine.co.uk"/>
  </r>
  <r>
    <s v="Launa"/>
    <s v="Torez"/>
    <x v="1797"/>
    <x v="1757"/>
    <s v="12 Gelling St"/>
    <x v="1339"/>
    <s v="Stirling"/>
    <x v="1681"/>
    <x v="1"/>
    <x v="9"/>
    <n v="406"/>
    <n v="3"/>
    <n v="24"/>
    <x v="18"/>
    <x v="21"/>
    <s v="01670-547878"/>
    <s v="01919-422541"/>
    <s v="launa.torez@yahoo.com"/>
    <s v="http://www.farbermindyesq.co.uk"/>
  </r>
  <r>
    <s v="Carin"/>
    <s v="Georgiades"/>
    <x v="1798"/>
    <x v="1758"/>
    <s v="95830 Webster Dr"/>
    <x v="1340"/>
    <s v="SA"/>
    <x v="1682"/>
    <x v="0"/>
    <x v="13"/>
    <n v="1904"/>
    <n v="4"/>
    <n v="71"/>
    <x v="55"/>
    <x v="10"/>
    <s v="08-8343-3550"/>
    <s v="0475-701-279"/>
    <s v="cgeorgiades@gmail.com"/>
    <s v="http://www.dgstvdiseasescnslnts.com.au"/>
  </r>
  <r>
    <s v="Dino"/>
    <s v="Meinert"/>
    <x v="1799"/>
    <x v="1759"/>
    <s v="80 Ellerslie Rd"/>
    <x v="1341"/>
    <s v="West Sussex"/>
    <x v="1683"/>
    <x v="1"/>
    <x v="19"/>
    <n v="9443"/>
    <n v="1"/>
    <n v="430"/>
    <x v="38"/>
    <x v="6"/>
    <s v="01802-634391"/>
    <s v="01636-635483"/>
    <s v="dino.meinert@yahoo.com"/>
    <s v="http://www.containerdecoratinginc.co.uk"/>
  </r>
  <r>
    <s v="Lanie"/>
    <s v="Smarsh"/>
    <x v="1800"/>
    <x v="1760"/>
    <s v="555 Ludlow St"/>
    <x v="1342"/>
    <s v="Wiltshire"/>
    <x v="1684"/>
    <x v="1"/>
    <x v="4"/>
    <n v="1232"/>
    <n v="4"/>
    <n v="38"/>
    <x v="68"/>
    <x v="6"/>
    <s v="01973-841918"/>
    <s v="01731-921990"/>
    <s v="lanie@yahoo.com"/>
    <s v="http://www.lbt.co.uk"/>
  </r>
  <r>
    <s v="Lajuana"/>
    <s v="Vonderahe"/>
    <x v="1801"/>
    <x v="1761"/>
    <s v="7 Wiley Post Way"/>
    <x v="1343"/>
    <s v="TAS"/>
    <x v="1685"/>
    <x v="0"/>
    <x v="9"/>
    <n v="1519"/>
    <n v="4"/>
    <n v="95"/>
    <x v="68"/>
    <x v="22"/>
    <s v="03-5661-2424"/>
    <s v="0430-111-686"/>
    <s v="lajuana.vonderahe@yahoo.com"/>
    <s v="http://www.milwaukeecourierinc.com.au"/>
  </r>
  <r>
    <s v="Herman"/>
    <s v="Demesa"/>
    <x v="1802"/>
    <x v="1762"/>
    <s v="9 Norristown Rd"/>
    <x v="1344"/>
    <s v="Rensselaer"/>
    <x v="1686"/>
    <x v="3"/>
    <x v="16"/>
    <n v="231"/>
    <n v="4"/>
    <n v="14"/>
    <x v="26"/>
    <x v="23"/>
    <s v="518-497-2940"/>
    <s v="518-931-7852"/>
    <s v="hdemesa@cox.net"/>
    <s v="http://www.merlinelectricco.com"/>
  </r>
  <r>
    <s v="Alysa"/>
    <s v="Lehoux"/>
    <x v="1803"/>
    <x v="1763"/>
    <s v="186 Geary Blvd #923"/>
    <x v="1345"/>
    <s v="NSW"/>
    <x v="1687"/>
    <x v="0"/>
    <x v="12"/>
    <n v="4907"/>
    <n v="3"/>
    <n v="205"/>
    <x v="25"/>
    <x v="17"/>
    <s v="02-1385-3480"/>
    <s v="0475-366-466"/>
    <s v="alysa@hotmail.com"/>
    <s v="http://www.signsofthetimes.com.au"/>
  </r>
  <r>
    <s v="Jeannine"/>
    <s v="Rippy"/>
    <x v="1804"/>
    <x v="1764"/>
    <s v="7767 W Central Ave #2"/>
    <x v="1346"/>
    <s v="NS"/>
    <x v="1688"/>
    <x v="2"/>
    <x v="2"/>
    <n v="5999"/>
    <n v="5"/>
    <n v="316"/>
    <x v="82"/>
    <x v="5"/>
    <s v="902-811-1450"/>
    <s v="902-423-9598"/>
    <s v="jeannine_rippy@rippy.com"/>
    <s v="http://www.huetterglenajr.com"/>
  </r>
  <r>
    <s v="Dorsey"/>
    <s v="Neitzke"/>
    <x v="1805"/>
    <x v="1765"/>
    <s v="9768 A Aven #112"/>
    <x v="1346"/>
    <s v="NS"/>
    <x v="1689"/>
    <x v="2"/>
    <x v="6"/>
    <n v="2863"/>
    <n v="3"/>
    <n v="99"/>
    <x v="11"/>
    <x v="24"/>
    <s v="902-936-9426"/>
    <s v="902-336-1190"/>
    <s v="dorsey_neitzke@hotmail.com"/>
    <s v="http://www.turleyjosephm.com"/>
  </r>
  <r>
    <s v="Alonzo"/>
    <s v="Polek"/>
    <x v="1806"/>
    <x v="1766"/>
    <s v="8 S Plaza Dr"/>
    <x v="1347"/>
    <s v="VIC"/>
    <x v="1690"/>
    <x v="0"/>
    <x v="6"/>
    <n v="3430"/>
    <n v="4"/>
    <n v="132"/>
    <x v="33"/>
    <x v="1"/>
    <s v="03-2403-7167"/>
    <s v="0419-100-429"/>
    <s v="alonzo_polek@polek.net.au"/>
    <s v="http://www.braidelectricco.com.au"/>
  </r>
  <r>
    <s v="Jamie"/>
    <s v="Kushnir"/>
    <x v="1807"/>
    <x v="1767"/>
    <s v="3216 W Wabansia Ave"/>
    <x v="1348"/>
    <s v="ACT"/>
    <x v="1691"/>
    <x v="0"/>
    <x v="7"/>
    <n v="13405"/>
    <n v="3"/>
    <n v="463"/>
    <x v="34"/>
    <x v="11"/>
    <s v="02-4623-8120"/>
    <s v="0426-830-817"/>
    <s v="jamie@kushnir.net.au"/>
    <s v="http://www.bellelectricco.com.au"/>
  </r>
  <r>
    <s v="Camellia"/>
    <s v="Pylant"/>
    <x v="1808"/>
    <x v="1768"/>
    <s v="570 W Pine St"/>
    <x v="1349"/>
    <s v="NSW"/>
    <x v="706"/>
    <x v="0"/>
    <x v="4"/>
    <n v="1981"/>
    <n v="1"/>
    <n v="67"/>
    <x v="43"/>
    <x v="19"/>
    <s v="02-5171-4345"/>
    <s v="0423-446-913"/>
    <s v="camellia_pylant@gmail.com"/>
    <s v="http://www.blackleywilliamjpa.com.au"/>
  </r>
  <r>
    <s v="Lorrie"/>
    <s v="Nestle"/>
    <x v="1809"/>
    <x v="1769"/>
    <s v="39 S 7th St"/>
    <x v="1350"/>
    <s v="Coffee"/>
    <x v="1692"/>
    <x v="3"/>
    <x v="17"/>
    <n v="9373"/>
    <n v="1"/>
    <n v="1042"/>
    <x v="85"/>
    <x v="6"/>
    <s v="931-875-6644"/>
    <s v="931-303-6041"/>
    <s v="lnestle@hotmail.com"/>
    <s v="http://www.ballardspahrandrews.com"/>
  </r>
  <r>
    <s v="Jesusa"/>
    <s v="Shin"/>
    <x v="1810"/>
    <x v="1770"/>
    <s v="2239 Shawnee Mission Pky"/>
    <x v="1350"/>
    <s v="Coffee"/>
    <x v="1692"/>
    <x v="3"/>
    <x v="5"/>
    <n v="12089"/>
    <n v="5"/>
    <n v="637"/>
    <x v="1"/>
    <x v="15"/>
    <s v="931-273-8709"/>
    <s v="931-739-1551"/>
    <s v="jshin@shin.com"/>
    <s v="http://www.carroccioathomasesq.com"/>
  </r>
  <r>
    <s v="Sylvie"/>
    <s v="Ryser"/>
    <x v="1811"/>
    <x v="1771"/>
    <s v="649 Tulane Ave"/>
    <x v="1351"/>
    <s v="Tulsa"/>
    <x v="1693"/>
    <x v="3"/>
    <x v="13"/>
    <n v="2940"/>
    <n v="3"/>
    <n v="109"/>
    <x v="66"/>
    <x v="17"/>
    <s v="918-644-9555"/>
    <s v="918-565-1706"/>
    <s v="sylvie@aol.com"/>
    <s v="http://www.millersmarketdeli.com"/>
  </r>
  <r>
    <s v="Valda"/>
    <s v="Levay"/>
    <x v="1812"/>
    <x v="1772"/>
    <s v="7463 Elmwood Park Blvd"/>
    <x v="1352"/>
    <s v="SA"/>
    <x v="1694"/>
    <x v="0"/>
    <x v="15"/>
    <n v="2149"/>
    <n v="2"/>
    <n v="127"/>
    <x v="88"/>
    <x v="6"/>
    <s v="08-2401-5672"/>
    <s v="0434-637-971"/>
    <s v="vlevay@levay.net.au"/>
    <s v="http://www.branominstrumentco.com.au"/>
  </r>
  <r>
    <s v="Lenora"/>
    <s v="Delacruz"/>
    <x v="1813"/>
    <x v="1773"/>
    <s v="5400 Market St"/>
    <x v="1353"/>
    <s v="NSW"/>
    <x v="774"/>
    <x v="0"/>
    <x v="1"/>
    <n v="7378"/>
    <n v="4"/>
    <n v="462"/>
    <x v="28"/>
    <x v="19"/>
    <s v="02-7862-5151"/>
    <s v="0454-434-110"/>
    <s v="lenora@delacruz.net.au"/>
    <s v="http://www.stillingwilliamjesq.com.au"/>
  </r>
  <r>
    <s v="Tamekia"/>
    <s v="Flotow"/>
    <x v="1814"/>
    <x v="1774"/>
    <s v="588 Venmore St"/>
    <x v="1354"/>
    <s v="Greater London"/>
    <x v="1695"/>
    <x v="1"/>
    <x v="12"/>
    <n v="945"/>
    <n v="5"/>
    <n v="30"/>
    <x v="8"/>
    <x v="24"/>
    <s v="01794-317624"/>
    <s v="01958-330790"/>
    <s v="tamekia.flotow@hotmail.com"/>
    <s v="http://www.allcountyinc.co.uk"/>
  </r>
  <r>
    <s v="Leatha"/>
    <s v="Block"/>
    <x v="1815"/>
    <x v="1161"/>
    <s v="6926 Orange Ave"/>
    <x v="1355"/>
    <s v="WA"/>
    <x v="1696"/>
    <x v="0"/>
    <x v="9"/>
    <n v="1225"/>
    <n v="1"/>
    <n v="82"/>
    <x v="86"/>
    <x v="6"/>
    <s v="08-7635-8350"/>
    <s v="0445-211-162"/>
    <s v="leatha_block@gmail.com"/>
    <s v="http://www.chaddsfordwinery.com.au"/>
  </r>
  <r>
    <s v="Annice"/>
    <s v="Kunich"/>
    <x v="1816"/>
    <x v="1775"/>
    <s v="406 E 4th St"/>
    <x v="1356"/>
    <s v="NSW"/>
    <x v="223"/>
    <x v="0"/>
    <x v="17"/>
    <n v="8484"/>
    <n v="3"/>
    <n v="606"/>
    <x v="55"/>
    <x v="1"/>
    <s v="02-6769-6153"/>
    <s v="0449-775-616"/>
    <s v="annice_kunich@kunich.net.au"/>
    <s v="http://www.hassaneinnesaeesq.com.au"/>
  </r>
  <r>
    <s v="Beth"/>
    <s v="Barbone"/>
    <x v="1817"/>
    <x v="1776"/>
    <s v="3 Gaskell St"/>
    <x v="1357"/>
    <s v="Tyne and Wear"/>
    <x v="1697"/>
    <x v="1"/>
    <x v="21"/>
    <n v="2009"/>
    <n v="2"/>
    <n v="155"/>
    <x v="64"/>
    <x v="7"/>
    <s v="01210-926114"/>
    <s v="01521-151330"/>
    <s v="bbarbone@barbone.co.uk"/>
    <s v="http://www.upperdeckco.co.uk"/>
  </r>
  <r>
    <s v="Tori"/>
    <s v="Tepley"/>
    <x v="1818"/>
    <x v="1777"/>
    <s v="1036 Malone Rd"/>
    <x v="1358"/>
    <s v="NSW"/>
    <x v="1698"/>
    <x v="0"/>
    <x v="10"/>
    <n v="11473"/>
    <n v="1"/>
    <n v="1913"/>
    <x v="11"/>
    <x v="19"/>
    <s v="02-2493-1870"/>
    <s v="0449-807-281"/>
    <s v="tori@tepley.net.au"/>
    <s v="http://www.mcwhirterrealtycorp.com.au"/>
  </r>
  <r>
    <s v="Hyun"/>
    <s v="Erdman"/>
    <x v="1819"/>
    <x v="1778"/>
    <s v="1432 Rutland Ave"/>
    <x v="1359"/>
    <s v="East Sussex"/>
    <x v="1699"/>
    <x v="1"/>
    <x v="14"/>
    <n v="945"/>
    <n v="5"/>
    <n v="45"/>
    <x v="54"/>
    <x v="18"/>
    <s v="01594-744010"/>
    <s v="01356-404829"/>
    <s v="hyun@gmail.com"/>
    <s v="http://www.hallronalda.co.uk"/>
  </r>
  <r>
    <s v="Brittney"/>
    <s v="Lolley"/>
    <x v="1820"/>
    <x v="1779"/>
    <s v="2391 Pacific Blvd"/>
    <x v="1360"/>
    <s v="TAS"/>
    <x v="899"/>
    <x v="0"/>
    <x v="12"/>
    <n v="973"/>
    <n v="2"/>
    <n v="41"/>
    <x v="39"/>
    <x v="3"/>
    <s v="03-4072-7094"/>
    <s v="0451-120-660"/>
    <s v="brittney@lolley.net.au"/>
    <s v="http://www.brownchiropractic.com.au"/>
  </r>
  <r>
    <s v="Cecil"/>
    <s v="Lapage"/>
    <x v="1821"/>
    <x v="1780"/>
    <s v="4 Stovall St #72"/>
    <x v="1361"/>
    <s v="Hudson"/>
    <x v="1700"/>
    <x v="3"/>
    <x v="1"/>
    <n v="6517"/>
    <n v="1"/>
    <n v="593"/>
    <x v="25"/>
    <x v="13"/>
    <s v="201-693-3967"/>
    <s v="201-856-2720"/>
    <s v="clapage@lapage.com"/>
    <s v="http://www.hawkesdouglasd.com"/>
  </r>
  <r>
    <s v="Lottie"/>
    <s v="Hegdahl"/>
    <x v="1822"/>
    <x v="1781"/>
    <s v="45 W 21st St"/>
    <x v="1362"/>
    <s v="ON"/>
    <x v="1701"/>
    <x v="2"/>
    <x v="13"/>
    <n v="7798"/>
    <n v="3"/>
    <n v="312"/>
    <x v="76"/>
    <x v="15"/>
    <s v="905-638-1034"/>
    <s v="905-780-4717"/>
    <s v="lottie_hegdahl@aol.com"/>
    <s v="http://www.managementprotectionservices.com"/>
  </r>
  <r>
    <s v="Ronald"/>
    <s v="Gayner"/>
    <x v="1823"/>
    <x v="1782"/>
    <s v="438 E Reynolds Rd #239"/>
    <x v="1363"/>
    <s v="TAS"/>
    <x v="1702"/>
    <x v="0"/>
    <x v="9"/>
    <n v="966"/>
    <n v="4"/>
    <n v="57"/>
    <x v="13"/>
    <x v="15"/>
    <s v="03-7734-9557"/>
    <s v="0499-737-220"/>
    <s v="rgayner@hotmail.com"/>
    <s v="http://www.moorheadmichaeldesq.com.au"/>
  </r>
  <r>
    <s v="Twanna"/>
    <s v="Sieber"/>
    <x v="1824"/>
    <x v="1783"/>
    <s v="66094 Pioneer Rd"/>
    <x v="1364"/>
    <s v="QLD"/>
    <x v="428"/>
    <x v="0"/>
    <x v="17"/>
    <n v="917"/>
    <n v="3"/>
    <n v="77"/>
    <x v="63"/>
    <x v="10"/>
    <s v="07-5235-7319"/>
    <s v="0451-406-157"/>
    <s v="twanna@yahoo.com"/>
    <s v="http://www.rudolphwilliamscpa.com.au"/>
  </r>
  <r>
    <s v="Merrilee"/>
    <s v="Fajen"/>
    <x v="1825"/>
    <x v="1784"/>
    <s v="1 Jenks Ave"/>
    <x v="1365"/>
    <s v="QLD"/>
    <x v="1703"/>
    <x v="0"/>
    <x v="8"/>
    <n v="434"/>
    <n v="3"/>
    <n v="17"/>
    <x v="62"/>
    <x v="13"/>
    <s v="07-9104-1459"/>
    <s v="0489-493-308"/>
    <s v="merrilee@fajen.net.au"/>
    <s v="http://www.gazetterecord.com.au"/>
  </r>
  <r>
    <s v="Tabetha"/>
    <s v="Bai"/>
    <x v="1826"/>
    <x v="121"/>
    <s v="2 Gateway Ctr"/>
    <x v="1366"/>
    <s v="QLD"/>
    <x v="1704"/>
    <x v="0"/>
    <x v="13"/>
    <n v="9037"/>
    <n v="5"/>
    <n v="323"/>
    <x v="60"/>
    <x v="6"/>
    <s v="07-6813-6477"/>
    <s v="0438-141-107"/>
    <s v="tabetha.bai@gmail.com"/>
    <s v="http://www.howardjohnson.com.au"/>
  </r>
  <r>
    <s v="Vesta"/>
    <s v="Havely"/>
    <x v="1827"/>
    <x v="1785"/>
    <s v="493 Wellington Rd"/>
    <x v="1367"/>
    <s v="Lancashire"/>
    <x v="1705"/>
    <x v="1"/>
    <x v="20"/>
    <n v="364"/>
    <n v="5"/>
    <n v="22"/>
    <x v="5"/>
    <x v="19"/>
    <s v="01772-461124"/>
    <s v="01571-126025"/>
    <s v="vhavely@havely.co.uk"/>
    <s v="http://www.toolservicecompanyinc.co.uk"/>
  </r>
  <r>
    <s v="Elli"/>
    <s v="Mclaird"/>
    <x v="1828"/>
    <x v="1786"/>
    <s v="6 Sunrise Ave"/>
    <x v="1368"/>
    <s v="Oneida"/>
    <x v="1706"/>
    <x v="3"/>
    <x v="19"/>
    <n v="7903"/>
    <n v="2"/>
    <n v="416"/>
    <x v="12"/>
    <x v="2"/>
    <s v="315-818-2638"/>
    <s v="315-474-5570"/>
    <s v="emclaird@mclaird.com"/>
    <s v="http://www.sportmasterintrnatl.com"/>
  </r>
  <r>
    <s v="Sheldon"/>
    <s v="Isachsen"/>
    <x v="1829"/>
    <x v="1787"/>
    <s v="35 Milnor St"/>
    <x v="1369"/>
    <s v="NS"/>
    <x v="1707"/>
    <x v="2"/>
    <x v="5"/>
    <n v="8540"/>
    <n v="1"/>
    <n v="389"/>
    <x v="12"/>
    <x v="22"/>
    <s v="902-330-7314"/>
    <s v="902-482-5940"/>
    <s v="sheldon@isachsen.org"/>
    <s v="http://www.youngcharlesresq.com"/>
  </r>
  <r>
    <s v="Hassie"/>
    <s v="Sarkin"/>
    <x v="1830"/>
    <x v="1788"/>
    <s v="958 Airline Dr"/>
    <x v="1369"/>
    <s v="NS"/>
    <x v="1708"/>
    <x v="2"/>
    <x v="9"/>
    <n v="4130"/>
    <n v="1"/>
    <n v="207"/>
    <x v="2"/>
    <x v="9"/>
    <s v="902-210-1513"/>
    <s v="902-488-5113"/>
    <s v="hassie_sarkin@aol.com"/>
    <s v="http://www.eisenlisa.com"/>
  </r>
  <r>
    <s v="Tresa"/>
    <s v="Sweely"/>
    <x v="1831"/>
    <x v="1789"/>
    <s v="22 Bridle Ln"/>
    <x v="1370"/>
    <s v="Saint Louis"/>
    <x v="1709"/>
    <x v="3"/>
    <x v="11"/>
    <n v="2653"/>
    <n v="5"/>
    <n v="166"/>
    <x v="26"/>
    <x v="1"/>
    <s v="314-359-9566"/>
    <s v="314-231-3514"/>
    <s v="tresa_sweely@hotmail.com"/>
    <s v="http://www.graysongrantsesq.com"/>
  </r>
  <r>
    <s v="Shenika"/>
    <s v="Seewald"/>
    <x v="1832"/>
    <x v="1790"/>
    <s v="4 Otis St"/>
    <x v="1371"/>
    <s v="Los Angeles"/>
    <x v="1710"/>
    <x v="3"/>
    <x v="11"/>
    <n v="7133"/>
    <n v="3"/>
    <n v="549"/>
    <x v="24"/>
    <x v="11"/>
    <s v="818-423-4007"/>
    <s v="818-749-8650"/>
    <s v="shenika@gmail.com"/>
    <s v="http://www.eastcoastmarketing.com"/>
  </r>
  <r>
    <s v="Hannah"/>
    <s v="Edmison"/>
    <x v="1833"/>
    <x v="1791"/>
    <s v="73 Pittsford Victor Rd"/>
    <x v="1372"/>
    <s v="BC"/>
    <x v="1711"/>
    <x v="2"/>
    <x v="7"/>
    <n v="6678"/>
    <n v="5"/>
    <n v="268"/>
    <x v="6"/>
    <x v="13"/>
    <s v="604-334-3686"/>
    <s v="604-692-7694"/>
    <s v="hannah@yahoo.com"/>
    <s v="http://www.mbapaintstores.com"/>
  </r>
  <r>
    <s v="Janna"/>
    <s v="Bastain"/>
    <x v="1834"/>
    <x v="1792"/>
    <s v="41 Drive  Hwy 54s S"/>
    <x v="1372"/>
    <s v="BC"/>
    <x v="1712"/>
    <x v="2"/>
    <x v="4"/>
    <n v="9884"/>
    <n v="1"/>
    <n v="396"/>
    <x v="17"/>
    <x v="15"/>
    <s v="604-575-7837"/>
    <s v="604-519-7671"/>
    <s v="janna@bastain.com"/>
    <s v="http://www.hastingsrobertrjr.com"/>
  </r>
  <r>
    <s v="Kaycee"/>
    <s v="Alaibilla"/>
    <x v="1835"/>
    <x v="1793"/>
    <s v="8788 E 64th Ave"/>
    <x v="1372"/>
    <s v="BC"/>
    <x v="1713"/>
    <x v="2"/>
    <x v="17"/>
    <n v="11417"/>
    <n v="4"/>
    <n v="1269"/>
    <x v="19"/>
    <x v="9"/>
    <s v="604-992-6045"/>
    <s v="604-609-6898"/>
    <s v="kaycee.alaibilla@yahoo.com"/>
    <s v="http://www.ahsptcsystemsmatlinc.com"/>
  </r>
  <r>
    <s v="Luisa"/>
    <s v="Harnish"/>
    <x v="1836"/>
    <x v="1794"/>
    <s v="82 Westminster Blvd"/>
    <x v="1372"/>
    <s v="BC"/>
    <x v="1714"/>
    <x v="2"/>
    <x v="4"/>
    <n v="11039"/>
    <n v="5"/>
    <n v="409"/>
    <x v="77"/>
    <x v="13"/>
    <s v="604-399-1449"/>
    <s v="604-967-7334"/>
    <s v="lharnish@harnish.com"/>
    <s v="http://www.levelexportsalescorp.com"/>
  </r>
  <r>
    <s v="Mindy"/>
    <s v="Presnal"/>
    <x v="1837"/>
    <x v="1795"/>
    <s v="82 Us Highway 111"/>
    <x v="1372"/>
    <s v="BC"/>
    <x v="1715"/>
    <x v="2"/>
    <x v="6"/>
    <n v="189"/>
    <n v="1"/>
    <n v="7"/>
    <x v="75"/>
    <x v="18"/>
    <s v="604-213-8721"/>
    <s v="604-936-4293"/>
    <s v="mpresnal@yahoo.com"/>
    <s v="http://www.gavinwilliamhesq.com"/>
  </r>
  <r>
    <s v="Jannette"/>
    <s v="Pedder"/>
    <x v="1838"/>
    <x v="1796"/>
    <s v="73 Madison Ave"/>
    <x v="1372"/>
    <s v="BC"/>
    <x v="1716"/>
    <x v="2"/>
    <x v="15"/>
    <n v="2835"/>
    <n v="2"/>
    <n v="135"/>
    <x v="0"/>
    <x v="9"/>
    <s v="604-953-5335"/>
    <s v="604-889-3061"/>
    <s v="jpedder@pedder.com"/>
    <s v="http://www.reifwmichaelesq.com"/>
  </r>
  <r>
    <s v="Brandon"/>
    <s v="Geigel"/>
    <x v="1839"/>
    <x v="1797"/>
    <s v="70 W Main St"/>
    <x v="1372"/>
    <s v="BC"/>
    <x v="1717"/>
    <x v="2"/>
    <x v="6"/>
    <n v="4214"/>
    <n v="1"/>
    <n v="141"/>
    <x v="53"/>
    <x v="2"/>
    <s v="604-940-9313"/>
    <s v="604-894-9406"/>
    <s v="bgeigel@gmail.com"/>
    <s v="http://www.royaltitleserviceinc.com"/>
  </r>
  <r>
    <s v="Bettina"/>
    <s v="Vosmus"/>
    <x v="1840"/>
    <x v="1798"/>
    <s v="7 Ryan Industrial Ct"/>
    <x v="1372"/>
    <s v="BC"/>
    <x v="1718"/>
    <x v="2"/>
    <x v="11"/>
    <n v="3031"/>
    <n v="4"/>
    <n v="145"/>
    <x v="20"/>
    <x v="15"/>
    <s v="604-752-9256"/>
    <s v="604-539-9088"/>
    <s v="bettina@hotmail.com"/>
    <s v="http://www.willamettevalleywalnutsinc.com"/>
  </r>
  <r>
    <s v="Maynard"/>
    <s v="Zufall"/>
    <x v="1841"/>
    <x v="1799"/>
    <s v="5094 Poway Rd"/>
    <x v="1372"/>
    <s v="BC"/>
    <x v="1719"/>
    <x v="2"/>
    <x v="5"/>
    <n v="4851"/>
    <n v="5"/>
    <n v="211"/>
    <x v="45"/>
    <x v="12"/>
    <s v="604-875-7745"/>
    <s v="604-708-6687"/>
    <s v="mzufall@gmail.com"/>
    <s v="http://www.larkinjayrobertesq.com"/>
  </r>
  <r>
    <s v="Chauncey"/>
    <s v="Mcelreath"/>
    <x v="1842"/>
    <x v="1800"/>
    <s v="615 Main St #3722"/>
    <x v="1373"/>
    <s v="ON"/>
    <x v="1720"/>
    <x v="2"/>
    <x v="11"/>
    <n v="4543"/>
    <n v="5"/>
    <n v="240"/>
    <x v="87"/>
    <x v="19"/>
    <s v="613-908-7090"/>
    <s v="613-591-2817"/>
    <s v="chauncey.mcelreath@yahoo.com"/>
    <s v="http://www.buchmanenterprisesinc.com"/>
  </r>
  <r>
    <s v="Dante"/>
    <s v="Freiman"/>
    <x v="1843"/>
    <x v="1801"/>
    <s v="76 Daylight Way #7"/>
    <x v="1374"/>
    <s v="QLD"/>
    <x v="1721"/>
    <x v="0"/>
    <x v="21"/>
    <n v="3108"/>
    <n v="2"/>
    <n v="389"/>
    <x v="14"/>
    <x v="15"/>
    <s v="07-1964-4238"/>
    <s v="0432-682-937"/>
    <s v="dante_freiman@freiman.net.au"/>
    <s v="http://www.gaylord.com.au"/>
  </r>
  <r>
    <s v="Gladis"/>
    <s v="Kazemi"/>
    <x v="1844"/>
    <x v="1802"/>
    <s v="3266 Welsh Rd"/>
    <x v="1374"/>
    <s v="QLD"/>
    <x v="1721"/>
    <x v="0"/>
    <x v="13"/>
    <n v="3563"/>
    <n v="2"/>
    <n v="128"/>
    <x v="7"/>
    <x v="6"/>
    <s v="07-6444-3666"/>
    <s v="0444-157-156"/>
    <s v="gkazemi@kazemi.net.au"/>
    <s v="http://www.dippinflavors.com.au"/>
  </r>
  <r>
    <s v="Glen"/>
    <s v="Bartolet"/>
    <x v="1845"/>
    <x v="1803"/>
    <s v="8739 Hudson St"/>
    <x v="1375"/>
    <s v="King"/>
    <x v="1722"/>
    <x v="3"/>
    <x v="3"/>
    <n v="8981"/>
    <n v="2"/>
    <n v="499"/>
    <x v="12"/>
    <x v="23"/>
    <s v="206-697-5796"/>
    <s v="206-389-1482"/>
    <s v="glen_bartolet@hotmail.com"/>
    <s v="http://www.metlabtestingservices.com"/>
  </r>
  <r>
    <s v="Lacresha"/>
    <s v="Quinones"/>
    <x v="1846"/>
    <x v="1804"/>
    <s v="48 Bernardo Cent"/>
    <x v="1376"/>
    <s v="QC"/>
    <x v="1723"/>
    <x v="2"/>
    <x v="13"/>
    <n v="833"/>
    <n v="5"/>
    <n v="34"/>
    <x v="0"/>
    <x v="8"/>
    <s v="450-213-1080"/>
    <s v="450-248-5946"/>
    <s v="lacresha@hotmail.com"/>
    <s v="http://www.johndrewtheaterofgldhall.com"/>
  </r>
  <r>
    <s v="Jaime"/>
    <s v="Perugini"/>
    <x v="1847"/>
    <x v="1805"/>
    <s v="7071 E 7th St #56"/>
    <x v="1377"/>
    <s v="QC"/>
    <x v="1724"/>
    <x v="2"/>
    <x v="4"/>
    <n v="4165"/>
    <n v="5"/>
    <n v="155"/>
    <x v="52"/>
    <x v="24"/>
    <s v="514-950-4495"/>
    <s v="514-371-6473"/>
    <s v="jaime_perugini@perugini.com"/>
    <s v="http://www.beimotionsystemscoinc.com"/>
  </r>
  <r>
    <s v="Clarence"/>
    <s v="Gabbert"/>
    <x v="1848"/>
    <x v="1806"/>
    <s v="35983 Daubert St"/>
    <x v="1378"/>
    <s v="NSW"/>
    <x v="1725"/>
    <x v="0"/>
    <x v="13"/>
    <n v="896"/>
    <n v="1"/>
    <n v="36"/>
    <x v="37"/>
    <x v="8"/>
    <s v="02-4776-1384"/>
    <s v="0486-302-652"/>
    <s v="clarence.gabbert@gmail.com"/>
    <s v="http://www.mcpublishing.com.au"/>
  </r>
  <r>
    <s v="Lenita"/>
    <s v="Darbro"/>
    <x v="1849"/>
    <x v="1807"/>
    <s v="2726 Franklin Hill Rd"/>
    <x v="1379"/>
    <s v="BC"/>
    <x v="1726"/>
    <x v="2"/>
    <x v="21"/>
    <n v="12943"/>
    <n v="4"/>
    <n v="925"/>
    <x v="43"/>
    <x v="8"/>
    <s v="250-749-4517"/>
    <s v="250-607-3667"/>
    <s v="lenita@yahoo.com"/>
    <s v="http://www.balldavids.com"/>
  </r>
  <r>
    <s v="Elfrieda"/>
    <s v="Hinsch"/>
    <x v="1850"/>
    <x v="1808"/>
    <s v="4929 Sidney St #8276"/>
    <x v="1379"/>
    <s v="BC"/>
    <x v="1727"/>
    <x v="2"/>
    <x v="2"/>
    <n v="3983"/>
    <n v="3"/>
    <n v="182"/>
    <x v="45"/>
    <x v="13"/>
    <s v="250-454-9384"/>
    <s v="250-243-5520"/>
    <s v="elfrieda_hinsch@hinsch.org"/>
    <s v="http://www.ykgfy.com"/>
  </r>
  <r>
    <s v="Justa"/>
    <s v="Dini"/>
    <x v="1851"/>
    <x v="1809"/>
    <s v="8 J St"/>
    <x v="1379"/>
    <s v="BC"/>
    <x v="1728"/>
    <x v="2"/>
    <x v="0"/>
    <n v="4025"/>
    <n v="4"/>
    <n v="161"/>
    <x v="68"/>
    <x v="19"/>
    <s v="250-982-9377"/>
    <s v="250-460-8500"/>
    <s v="justa.dini@hotmail.com"/>
    <s v="http://www.superiorcoffeefoods.com"/>
  </r>
  <r>
    <s v="Yasuko"/>
    <s v="Greeves"/>
    <x v="1852"/>
    <x v="1810"/>
    <s v="4634 Anania Dr"/>
    <x v="1379"/>
    <s v="BC"/>
    <x v="1729"/>
    <x v="2"/>
    <x v="2"/>
    <n v="4809"/>
    <n v="1"/>
    <n v="241"/>
    <x v="71"/>
    <x v="1"/>
    <s v="250-891-6910"/>
    <s v="250-302-7554"/>
    <s v="ygreeves@cox.net"/>
    <s v="http://www.plant.com"/>
  </r>
  <r>
    <s v="Kirk"/>
    <s v="Herritt"/>
    <x v="1853"/>
    <x v="1811"/>
    <s v="88 15th Ave Ne"/>
    <x v="1380"/>
    <s v="Broome"/>
    <x v="1730"/>
    <x v="3"/>
    <x v="11"/>
    <n v="6398"/>
    <n v="3"/>
    <n v="400"/>
    <x v="59"/>
    <x v="15"/>
    <s v="607-407-3716"/>
    <s v="607-350-7690"/>
    <s v="kirk.herritt@aol.com"/>
    <s v="http://www.hastinghduaneesq.com"/>
  </r>
  <r>
    <s v="Twila"/>
    <s v="Shadle"/>
    <x v="1854"/>
    <x v="1812"/>
    <s v="20 Simpson Ferry Rd"/>
    <x v="1381"/>
    <s v="BC"/>
    <x v="1731"/>
    <x v="2"/>
    <x v="20"/>
    <n v="2387"/>
    <n v="3"/>
    <n v="171"/>
    <x v="60"/>
    <x v="6"/>
    <s v="250-862-6746"/>
    <s v="250-548-7509"/>
    <s v="tshadle@shadle.com"/>
    <s v="http://www.marksseymouresq.com"/>
  </r>
  <r>
    <s v="Beata"/>
    <s v="Rubarts"/>
    <x v="1855"/>
    <x v="1813"/>
    <s v="19 Torresdale Ave #58"/>
    <x v="1381"/>
    <s v="BC"/>
    <x v="1732"/>
    <x v="2"/>
    <x v="21"/>
    <n v="5789"/>
    <n v="3"/>
    <n v="446"/>
    <x v="44"/>
    <x v="5"/>
    <s v="250-808-6765"/>
    <s v="250-421-9805"/>
    <s v="beata_rubarts@aol.com"/>
    <s v="http://www.jaynbeeofficesolutionsltd.com"/>
  </r>
  <r>
    <s v="Ming"/>
    <s v="Eskew"/>
    <x v="1856"/>
    <x v="1814"/>
    <s v="4153 Broughton Ave"/>
    <x v="1381"/>
    <s v="BC"/>
    <x v="1733"/>
    <x v="2"/>
    <x v="4"/>
    <n v="6769"/>
    <n v="1"/>
    <n v="219"/>
    <x v="24"/>
    <x v="11"/>
    <s v="250-228-6798"/>
    <s v="250-224-3850"/>
    <s v="ming_eskew@eskew.com"/>
    <s v="http://www.dickmanjscottesq.com"/>
  </r>
  <r>
    <s v="Annice"/>
    <s v="Peckens"/>
    <x v="1857"/>
    <x v="1815"/>
    <s v="5 Falls Rd"/>
    <x v="1381"/>
    <s v="BC"/>
    <x v="1734"/>
    <x v="2"/>
    <x v="1"/>
    <n v="3248"/>
    <n v="3"/>
    <n v="271"/>
    <x v="29"/>
    <x v="12"/>
    <s v="250-727-7309"/>
    <s v="250-459-4257"/>
    <s v="apeckens@peckens.org"/>
    <s v="http://www.heringglennzesq.com"/>
  </r>
  <r>
    <s v="Amina"/>
    <s v="Goulbourne"/>
    <x v="1858"/>
    <x v="1816"/>
    <s v="684 Cotswold St"/>
    <x v="1382"/>
    <s v="Greater London"/>
    <x v="1735"/>
    <x v="1"/>
    <x v="6"/>
    <n v="11473"/>
    <n v="4"/>
    <n v="499"/>
    <x v="25"/>
    <x v="18"/>
    <s v="01536-114519"/>
    <s v="01830-969710"/>
    <s v="amina@yahoo.com"/>
    <s v="http://www.poaggraininc.co.uk"/>
  </r>
  <r>
    <s v="Dusti"/>
    <s v="Maricle"/>
    <x v="1859"/>
    <x v="1817"/>
    <s v="59 Charles St"/>
    <x v="1382"/>
    <s v="Kent"/>
    <x v="1736"/>
    <x v="1"/>
    <x v="3"/>
    <n v="819"/>
    <n v="3"/>
    <n v="49"/>
    <x v="73"/>
    <x v="1"/>
    <s v="01642-202972"/>
    <s v="01806-219415"/>
    <s v="dusti@gmail.com"/>
    <s v="http://www.gartonjeffreypesq.co.uk"/>
  </r>
  <r>
    <s v="Oneida"/>
    <s v="Pospishil"/>
    <x v="1860"/>
    <x v="1818"/>
    <s v="5 E King St #6"/>
    <x v="1383"/>
    <s v="QC"/>
    <x v="1737"/>
    <x v="2"/>
    <x v="14"/>
    <n v="6195"/>
    <n v="1"/>
    <n v="239"/>
    <x v="76"/>
    <x v="5"/>
    <s v="819-511-9240"/>
    <s v="819-899-6940"/>
    <s v="opospishil@aol.com"/>
    <s v="http://www.katherinegoldmanpc.com"/>
  </r>
  <r>
    <s v="Danica"/>
    <s v="Bruschke"/>
    <x v="1861"/>
    <x v="1819"/>
    <s v="840 15th Ave"/>
    <x v="1384"/>
    <s v="McLennan"/>
    <x v="1738"/>
    <x v="3"/>
    <x v="14"/>
    <n v="2961"/>
    <n v="2"/>
    <n v="119"/>
    <x v="80"/>
    <x v="8"/>
    <s v="254-782-8569"/>
    <s v="254-205-1422"/>
    <s v="danica_bruschke@gmail.com"/>
    <s v="http://www.stevenscharlest.com"/>
  </r>
  <r>
    <s v="Bulah"/>
    <s v="Padilla"/>
    <x v="1862"/>
    <x v="1820"/>
    <s v="8927 Vandever Ave"/>
    <x v="1384"/>
    <s v="McLennan"/>
    <x v="1739"/>
    <x v="3"/>
    <x v="0"/>
    <n v="3360"/>
    <n v="2"/>
    <n v="147"/>
    <x v="1"/>
    <x v="2"/>
    <s v="254-463-4368"/>
    <s v="254-816-8417"/>
    <s v="bulah_padilla@hotmail.com"/>
    <s v="http://www.admiralpartyrentalssales.com"/>
  </r>
  <r>
    <s v="Onita"/>
    <s v="Milbrandt"/>
    <x v="1863"/>
    <x v="1821"/>
    <s v="93 Bloomfield Ave #829"/>
    <x v="1385"/>
    <s v="NSW"/>
    <x v="403"/>
    <x v="0"/>
    <x v="19"/>
    <n v="10059"/>
    <n v="2"/>
    <n v="592"/>
    <x v="81"/>
    <x v="15"/>
    <s v="02-1157-3829"/>
    <s v="0485-105-744"/>
    <s v="onita.milbrandt@milbrandt.com.au"/>
    <s v="http://www.fairfieldinnbymarriott.com.au"/>
  </r>
  <r>
    <s v="Daryl"/>
    <s v="Hilcher"/>
    <x v="1864"/>
    <x v="1822"/>
    <s v="6267 Greenland St"/>
    <x v="1386"/>
    <s v="West Yorkshire"/>
    <x v="1740"/>
    <x v="1"/>
    <x v="0"/>
    <n v="5257"/>
    <n v="2"/>
    <n v="229"/>
    <x v="52"/>
    <x v="13"/>
    <s v="01391-238570"/>
    <s v="01517-862819"/>
    <s v="dhilcher@hotmail.com"/>
    <s v="http://www.petalumaareachambercommrce.co.uk"/>
  </r>
  <r>
    <s v="Marylin"/>
    <s v="Cornelison"/>
    <x v="1865"/>
    <x v="1823"/>
    <s v="39 Wye St"/>
    <x v="1387"/>
    <s v="West Yorkshire"/>
    <x v="1741"/>
    <x v="1"/>
    <x v="20"/>
    <n v="1596"/>
    <n v="1"/>
    <n v="84"/>
    <x v="80"/>
    <x v="16"/>
    <s v="01609-882184"/>
    <s v="01295-331807"/>
    <s v="marylin_cornelison@yahoo.com"/>
    <s v="http://www.ernesteheuercompanypc.co.uk"/>
  </r>
  <r>
    <s v="Diego"/>
    <s v="Augle"/>
    <x v="1866"/>
    <x v="1824"/>
    <s v="4 Peover St"/>
    <x v="1388"/>
    <s v="Bath Avon"/>
    <x v="1742"/>
    <x v="1"/>
    <x v="7"/>
    <n v="8316"/>
    <n v="1"/>
    <n v="320"/>
    <x v="78"/>
    <x v="2"/>
    <s v="01275-397587"/>
    <s v="01933-666689"/>
    <s v="diego.augle@gmail.com"/>
    <s v="http://www.farmerselectriccoopinc.co.uk"/>
  </r>
  <r>
    <s v="Lenny"/>
    <s v="Gazzola"/>
    <x v="1867"/>
    <x v="1825"/>
    <s v="6 Romilly St"/>
    <x v="1389"/>
    <s v="Tyne and Wear"/>
    <x v="1743"/>
    <x v="1"/>
    <x v="17"/>
    <n v="3283"/>
    <n v="4"/>
    <n v="235"/>
    <x v="60"/>
    <x v="1"/>
    <s v="01312-233253"/>
    <s v="01342-706893"/>
    <s v="lenny.gazzola@yahoo.com"/>
    <s v="http://www.wiseindustries.co.uk"/>
  </r>
  <r>
    <s v="Mauricio"/>
    <s v="Flam"/>
    <x v="1868"/>
    <x v="1826"/>
    <s v="18 Nimrod St"/>
    <x v="1390"/>
    <s v="Cumbria"/>
    <x v="1744"/>
    <x v="1"/>
    <x v="12"/>
    <n v="6727"/>
    <n v="1"/>
    <n v="217"/>
    <x v="35"/>
    <x v="2"/>
    <s v="01640-813748"/>
    <s v="01829-160968"/>
    <s v="mflam@gmail.com"/>
    <s v="http://www.callenderwilliamcesq.co.uk"/>
  </r>
  <r>
    <s v="Ressie"/>
    <s v="Bontemps"/>
    <x v="1869"/>
    <x v="1827"/>
    <s v="42 Eastwood St"/>
    <x v="1391"/>
    <s v="Cambridgeshire"/>
    <x v="1745"/>
    <x v="1"/>
    <x v="5"/>
    <n v="1344"/>
    <n v="3"/>
    <n v="68"/>
    <x v="23"/>
    <x v="7"/>
    <s v="01996-854517"/>
    <s v="01616-608138"/>
    <s v="ressie_bontemps@bontemps.co.uk"/>
    <s v="http://www.typesetters.co.uk"/>
  </r>
  <r>
    <s v="Brandee"/>
    <s v="Svoboda"/>
    <x v="1870"/>
    <x v="1828"/>
    <s v="7 10th St W"/>
    <x v="1392"/>
    <s v="WA"/>
    <x v="1746"/>
    <x v="0"/>
    <x v="9"/>
    <n v="4774"/>
    <n v="3"/>
    <n v="319"/>
    <x v="82"/>
    <x v="10"/>
    <s v="08-3614-5966"/>
    <s v="0419-644-936"/>
    <s v="brandee_svoboda@svoboda.net.au"/>
    <s v="http://www.cathleaforreligcvlrgts.com.au"/>
  </r>
  <r>
    <s v="Pearly"/>
    <s v="Hedstrom"/>
    <x v="1871"/>
    <x v="1829"/>
    <s v="62296 S Elliott Rd #2"/>
    <x v="1393"/>
    <s v="WA"/>
    <x v="1747"/>
    <x v="0"/>
    <x v="8"/>
    <n v="399"/>
    <n v="2"/>
    <n v="14"/>
    <x v="84"/>
    <x v="2"/>
    <s v="08-3412-6699"/>
    <s v="0460-335-582"/>
    <s v="pearly@gmail.com"/>
    <s v="http://www.gwhitfieldrichardsco.com.au"/>
  </r>
  <r>
    <s v="Kristian"/>
    <s v="Ellerbusch"/>
    <x v="1872"/>
    <x v="1655"/>
    <s v="71585 S Ayon Ave #9"/>
    <x v="1394"/>
    <s v="NT"/>
    <x v="894"/>
    <x v="0"/>
    <x v="8"/>
    <n v="3024"/>
    <n v="2"/>
    <n v="121"/>
    <x v="36"/>
    <x v="11"/>
    <s v="08-2748-1250"/>
    <s v="0442-982-316"/>
    <s v="kristian@yahoo.com"/>
    <s v="http://www.butlerfrankbesq.com.au"/>
  </r>
  <r>
    <s v="Jessenia"/>
    <s v="Sarp"/>
    <x v="1873"/>
    <x v="1830"/>
    <s v="5775 Mechanic St #517"/>
    <x v="1395"/>
    <s v="WA"/>
    <x v="175"/>
    <x v="0"/>
    <x v="19"/>
    <n v="602"/>
    <n v="3"/>
    <n v="41"/>
    <x v="59"/>
    <x v="19"/>
    <s v="08-8878-5994"/>
    <s v="0422-775-760"/>
    <s v="jsarp@hotmail.com"/>
    <s v="http://www.skylinelodgerestaurant.com.au"/>
  </r>
  <r>
    <s v="Anastacia"/>
    <s v="Carranzo"/>
    <x v="1874"/>
    <x v="1831"/>
    <s v="654 Se 29th St"/>
    <x v="1396"/>
    <s v="NSW"/>
    <x v="1748"/>
    <x v="0"/>
    <x v="15"/>
    <n v="8673"/>
    <n v="1"/>
    <n v="434"/>
    <x v="36"/>
    <x v="14"/>
    <s v="02-6078-3417"/>
    <s v="0481-193-115"/>
    <s v="anastacia@yahoo.com"/>
    <s v="http://www.debbiesgoldentouch.com.au"/>
  </r>
  <r>
    <s v="Fredric"/>
    <s v="Johanningmeie"/>
    <x v="1875"/>
    <x v="1832"/>
    <s v="23 S Orange Ave #55"/>
    <x v="1397"/>
    <s v="NSW"/>
    <x v="1749"/>
    <x v="0"/>
    <x v="20"/>
    <n v="12404"/>
    <n v="5"/>
    <n v="591"/>
    <x v="35"/>
    <x v="17"/>
    <s v="02-1827-1736"/>
    <s v="0425-214-447"/>
    <s v="fredric@hotmail.com"/>
    <s v="http://www.galaxiedisplaysinc.com.au"/>
  </r>
  <r>
    <s v="Elenora"/>
    <s v="Handler"/>
    <x v="1876"/>
    <x v="1833"/>
    <s v="8 Middletown Blvd #708"/>
    <x v="1398"/>
    <s v="WA"/>
    <x v="1750"/>
    <x v="0"/>
    <x v="11"/>
    <n v="9541"/>
    <n v="2"/>
    <n v="637"/>
    <x v="70"/>
    <x v="22"/>
    <s v="08-5671-3318"/>
    <s v="0481-367-908"/>
    <s v="ehandler@yahoo.com"/>
    <s v="http://www.aacustomrubberstamps.com.au"/>
  </r>
  <r>
    <s v="Mary"/>
    <s v="Irene"/>
    <x v="1877"/>
    <x v="1834"/>
    <s v="3 N Michigan Ave"/>
    <x v="1399"/>
    <s v="WA"/>
    <x v="1751"/>
    <x v="0"/>
    <x v="19"/>
    <n v="483"/>
    <n v="1"/>
    <n v="25"/>
    <x v="89"/>
    <x v="17"/>
    <s v="08-8012-6469"/>
    <s v="0411-620-740"/>
    <s v="mirene@gmail.com"/>
    <s v="http://www.superiortradingco.com.au"/>
  </r>
  <r>
    <s v="Aleisha"/>
    <s v="Lemm"/>
    <x v="1878"/>
    <x v="1835"/>
    <s v="341 Birchfield St"/>
    <x v="1400"/>
    <s v="Dorset"/>
    <x v="1752"/>
    <x v="1"/>
    <x v="13"/>
    <n v="2709"/>
    <n v="1"/>
    <n v="97"/>
    <x v="45"/>
    <x v="22"/>
    <s v="01341-997268"/>
    <s v="01864-899304"/>
    <s v="aleisha.lemm@gmail.com"/>
    <s v="http://www.pathecmptrcntrlsystemscorp.co.uk"/>
  </r>
  <r>
    <s v="Leana"/>
    <s v="Stackpole"/>
    <x v="1879"/>
    <x v="1836"/>
    <s v="690 Copenhagen Rd"/>
    <x v="1401"/>
    <s v="Norfolk"/>
    <x v="1753"/>
    <x v="1"/>
    <x v="3"/>
    <n v="10983"/>
    <n v="1"/>
    <n v="687"/>
    <x v="89"/>
    <x v="18"/>
    <s v="01248-325090"/>
    <s v="01386-257445"/>
    <s v="lstackpole@yahoo.com"/>
    <s v="http://www.directtoolsfasteners.co.uk"/>
  </r>
  <r>
    <s v="Martha"/>
    <s v="Teplica"/>
    <x v="1880"/>
    <x v="1837"/>
    <s v="148 Rembrandt St"/>
    <x v="1402"/>
    <s v="Surrey"/>
    <x v="1754"/>
    <x v="1"/>
    <x v="4"/>
    <n v="4326"/>
    <n v="2"/>
    <n v="140"/>
    <x v="42"/>
    <x v="24"/>
    <s v="01677-684257"/>
    <s v="01583-287367"/>
    <s v="mteplica@teplica.co.uk"/>
    <s v="http://www.curtinpatriciamesq.co.uk"/>
  </r>
  <r>
    <s v="Rex"/>
    <s v="Faehnle"/>
    <x v="1881"/>
    <x v="1815"/>
    <s v="371 Oakleigh"/>
    <x v="1403"/>
    <s v="Wiltshire"/>
    <x v="1755"/>
    <x v="1"/>
    <x v="9"/>
    <n v="112"/>
    <n v="4"/>
    <n v="7"/>
    <x v="25"/>
    <x v="2"/>
    <s v="01955-496773"/>
    <s v="01529-779988"/>
    <s v="rfaehnle@faehnle.co.uk"/>
    <s v="http://www.heringglennzesq.co.uk"/>
  </r>
  <r>
    <s v="Fanny"/>
    <s v="Stoneking"/>
    <x v="1882"/>
    <x v="1838"/>
    <s v="50968 Kurtz St #45"/>
    <x v="1404"/>
    <s v="QLD"/>
    <x v="1756"/>
    <x v="0"/>
    <x v="21"/>
    <n v="5565"/>
    <n v="1"/>
    <n v="619"/>
    <x v="88"/>
    <x v="5"/>
    <s v="07-3721-9123"/>
    <s v="0465-778-983"/>
    <s v="fstoneking@hotmail.com"/>
    <s v="http://www.digiacomorichardfesq.com.au"/>
  </r>
  <r>
    <s v="Ceola"/>
    <s v="Setter"/>
    <x v="1883"/>
    <x v="1839"/>
    <s v="96263 Greenwood Pl"/>
    <x v="1405"/>
    <s v="Knox"/>
    <x v="1757"/>
    <x v="3"/>
    <x v="17"/>
    <n v="9898"/>
    <n v="5"/>
    <n v="1100"/>
    <x v="69"/>
    <x v="5"/>
    <s v="207-627-7565"/>
    <s v="207-297-5029"/>
    <s v="ceola.setter@setter.org"/>
    <s v="http://www.southernsteelshelvingco.com"/>
  </r>
  <r>
    <s v="Sunshine"/>
    <s v="Senechal"/>
    <x v="1884"/>
    <x v="1840"/>
    <s v="40 Cairo St"/>
    <x v="1406"/>
    <s v="Warwickshire"/>
    <x v="1758"/>
    <x v="1"/>
    <x v="12"/>
    <n v="476"/>
    <n v="4"/>
    <n v="20"/>
    <x v="82"/>
    <x v="3"/>
    <s v="01416-686933"/>
    <s v="01839-700945"/>
    <s v="sunshine.senechal@hotmail.com"/>
    <s v="http://www.dalegeorgefesq.co.uk"/>
  </r>
  <r>
    <s v="Alesia"/>
    <s v="Hixenbaugh"/>
    <x v="1885"/>
    <x v="1841"/>
    <s v="9 Front St"/>
    <x v="1407"/>
    <s v="District of Columbia"/>
    <x v="1759"/>
    <x v="3"/>
    <x v="11"/>
    <n v="4599"/>
    <n v="1"/>
    <n v="329"/>
    <x v="36"/>
    <x v="23"/>
    <s v="202-646-7516"/>
    <s v="202-276-6826"/>
    <s v="alesia_hixenbaugh@hixenbaugh.org"/>
    <s v="http://www.kwikprint.com"/>
  </r>
  <r>
    <s v="Elbert"/>
    <s v="Drawe"/>
    <x v="1886"/>
    <x v="1842"/>
    <s v="9 Cypress St"/>
    <x v="1408"/>
    <s v="Tyne and Wear"/>
    <x v="1760"/>
    <x v="1"/>
    <x v="1"/>
    <n v="3031"/>
    <n v="1"/>
    <n v="190"/>
    <x v="23"/>
    <x v="10"/>
    <s v="01753-784273"/>
    <s v="01496-526674"/>
    <s v="edrawe@drawe.co.uk"/>
    <s v="http://www.lovitchalanf.co.uk"/>
  </r>
  <r>
    <s v="Armando"/>
    <s v="Barkley"/>
    <x v="1887"/>
    <x v="1843"/>
    <s v="70680 S Rider Trl"/>
    <x v="1409"/>
    <s v="WA"/>
    <x v="1761"/>
    <x v="0"/>
    <x v="12"/>
    <n v="5208"/>
    <n v="3"/>
    <n v="186"/>
    <x v="70"/>
    <x v="1"/>
    <s v="08-8161-8201"/>
    <s v="0465-254-471"/>
    <s v="armando.barkley@yahoo.com"/>
    <s v="http://www.oregonhandlingequipco.com.au"/>
  </r>
  <r>
    <s v="Cherry"/>
    <s v="Lietz"/>
    <x v="1888"/>
    <x v="1844"/>
    <s v="40 9th Ave Sw #91"/>
    <x v="1410"/>
    <s v="Oakland"/>
    <x v="1762"/>
    <x v="3"/>
    <x v="15"/>
    <n v="5873"/>
    <n v="2"/>
    <n v="267"/>
    <x v="58"/>
    <x v="22"/>
    <s v="248-980-6904"/>
    <s v="248-697-7722"/>
    <s v="cherry@lietz.com"/>
    <s v="http://www.sebringco.com"/>
  </r>
  <r>
    <s v="Catrice"/>
    <s v="Fowlkes"/>
    <x v="1889"/>
    <x v="1845"/>
    <s v="39828 Abbott Rd"/>
    <x v="1411"/>
    <s v="QLD"/>
    <x v="1763"/>
    <x v="0"/>
    <x v="0"/>
    <n v="16968"/>
    <n v="5"/>
    <n v="653"/>
    <x v="64"/>
    <x v="2"/>
    <s v="07-9032-5149"/>
    <s v="0418-429-485"/>
    <s v="cfowlkes@hotmail.com"/>
    <s v="http://www.kappusco.com.au"/>
  </r>
  <r>
    <s v="Leonor"/>
    <s v="Prez"/>
    <x v="1890"/>
    <x v="1846"/>
    <s v="968 Delaware Ave"/>
    <x v="1412"/>
    <s v="NSW"/>
    <x v="1764"/>
    <x v="0"/>
    <x v="15"/>
    <n v="12635"/>
    <n v="1"/>
    <n v="903"/>
    <x v="60"/>
    <x v="4"/>
    <s v="02-7463-8776"/>
    <s v="0466-155-348"/>
    <s v="lprez@prez.com.au"/>
    <s v="http://www.vincofurnitureinc.com.au"/>
  </r>
  <r>
    <s v="Donte"/>
    <s v="Resureccion"/>
    <x v="1891"/>
    <x v="1847"/>
    <s v="65898 E St Nw"/>
    <x v="1413"/>
    <s v="QLD"/>
    <x v="1765"/>
    <x v="0"/>
    <x v="2"/>
    <n v="567"/>
    <n v="2"/>
    <n v="34"/>
    <x v="86"/>
    <x v="19"/>
    <s v="07-2373-6048"/>
    <s v="0478-459-448"/>
    <s v="donte.resureccion@yahoo.com"/>
    <s v="http://www.neindustrialdistrinc.com.au"/>
  </r>
  <r>
    <s v="Leandro"/>
    <s v="Bolka"/>
    <x v="1892"/>
    <x v="1848"/>
    <s v="1886 2nd Ave"/>
    <x v="1414"/>
    <s v="TAS"/>
    <x v="1766"/>
    <x v="0"/>
    <x v="6"/>
    <n v="8246"/>
    <n v="5"/>
    <n v="330"/>
    <x v="22"/>
    <x v="8"/>
    <s v="03-8157-4609"/>
    <s v="0413-530-467"/>
    <s v="leandro_bolka@hotmail.com"/>
    <s v="http://www.classicvideoduplicationinc.com.au"/>
  </r>
  <r>
    <s v="Bernadine"/>
    <s v="Elamin"/>
    <x v="1893"/>
    <x v="1849"/>
    <s v="61550 S Figueroa St"/>
    <x v="1415"/>
    <s v="NSW"/>
    <x v="1767"/>
    <x v="0"/>
    <x v="10"/>
    <n v="3101"/>
    <n v="4"/>
    <n v="239"/>
    <x v="59"/>
    <x v="4"/>
    <s v="02-1815-8700"/>
    <s v="0448-195-542"/>
    <s v="bernadine_elamin@yahoo.com"/>
    <s v="http://www.tarixprinting.com.au"/>
  </r>
  <r>
    <s v="Melinda"/>
    <s v="Fellhauer"/>
    <x v="1894"/>
    <x v="1850"/>
    <s v="8275 Calle De Industrias"/>
    <x v="1416"/>
    <s v="TAS"/>
    <x v="1394"/>
    <x v="0"/>
    <x v="20"/>
    <n v="4326"/>
    <n v="4"/>
    <n v="228"/>
    <x v="77"/>
    <x v="11"/>
    <s v="03-4387-3800"/>
    <s v="0493-258-647"/>
    <s v="melinda_fellhauer@fellhauer.com.au"/>
    <s v="http://www.sterlinginstitute.com.au"/>
  </r>
  <r>
    <s v="Marjory"/>
    <s v="Mastella"/>
    <x v="1895"/>
    <x v="254"/>
    <s v="71 San Mateo Ave"/>
    <x v="1417"/>
    <s v="Delaware"/>
    <x v="1768"/>
    <x v="3"/>
    <x v="11"/>
    <n v="5376"/>
    <n v="4"/>
    <n v="317"/>
    <x v="85"/>
    <x v="6"/>
    <s v="610-814-5533"/>
    <s v="610-379-7125"/>
    <s v="mmastella@mastella.com"/>
    <s v="http://www.viconcorporation.com"/>
  </r>
  <r>
    <s v="Elin"/>
    <s v="Koerner"/>
    <x v="1896"/>
    <x v="1851"/>
    <s v="8 Cabot Rd"/>
    <x v="1418"/>
    <s v="SA"/>
    <x v="1769"/>
    <x v="0"/>
    <x v="0"/>
    <n v="2240"/>
    <n v="1"/>
    <n v="102"/>
    <x v="49"/>
    <x v="8"/>
    <s v="08-5221-9700"/>
    <s v="0472-281-671"/>
    <s v="elin_koerner@koerner.com.au"/>
    <s v="http://www.theossoftwarecorp.com.au"/>
  </r>
  <r>
    <s v="Felicitas"/>
    <s v="Gong"/>
    <x v="1897"/>
    <x v="1852"/>
    <s v="173 Howard Ave"/>
    <x v="1419"/>
    <s v="QLD"/>
    <x v="1770"/>
    <x v="0"/>
    <x v="16"/>
    <n v="784"/>
    <n v="1"/>
    <n v="44"/>
    <x v="43"/>
    <x v="16"/>
    <s v="07-8516-6453"/>
    <s v="0470-655-661"/>
    <s v="fgong@gong.com.au"/>
    <s v="http://www.telcomcommunicationcenter.com.au"/>
  </r>
  <r>
    <s v="Alexis"/>
    <s v="Morguson"/>
    <x v="1898"/>
    <x v="1853"/>
    <s v="9 Old York Rd #418"/>
    <x v="1420"/>
    <s v="SA"/>
    <x v="1771"/>
    <x v="0"/>
    <x v="19"/>
    <n v="2240"/>
    <n v="2"/>
    <n v="118"/>
    <x v="70"/>
    <x v="0"/>
    <s v="08-1895-1457"/>
    <s v="0475-760-952"/>
    <s v="amorguson@morguson.com.au"/>
    <s v="http://www.carreracastingcorp.com.au"/>
  </r>
  <r>
    <s v="Kizzy"/>
    <s v="Stangle"/>
    <x v="1899"/>
    <x v="1854"/>
    <s v="8 W Lake St #1"/>
    <x v="1421"/>
    <s v="WA"/>
    <x v="1772"/>
    <x v="0"/>
    <x v="14"/>
    <n v="6643"/>
    <n v="4"/>
    <n v="266"/>
    <x v="45"/>
    <x v="0"/>
    <s v="08-1937-3980"/>
    <s v="0474-218-755"/>
    <s v="kizzy.stangle@yahoo.com"/>
    <s v="http://www.rogersclaymesq.com.au"/>
  </r>
  <r>
    <s v="Moon"/>
    <s v="Parlato"/>
    <x v="1900"/>
    <x v="1855"/>
    <s v="74989 Brandon St"/>
    <x v="1422"/>
    <s v="Allegany"/>
    <x v="1773"/>
    <x v="3"/>
    <x v="20"/>
    <n v="4459"/>
    <n v="3"/>
    <n v="235"/>
    <x v="52"/>
    <x v="21"/>
    <s v="585-866-8313"/>
    <s v="585-498-4278"/>
    <s v="moon@yahoo.com"/>
    <s v="http://www.ambelangjessicammd.com"/>
  </r>
  <r>
    <s v="Alva"/>
    <s v="Shoulders"/>
    <x v="1901"/>
    <x v="1856"/>
    <s v="461 S Fannin Ave"/>
    <x v="1423"/>
    <s v="WA"/>
    <x v="1774"/>
    <x v="0"/>
    <x v="15"/>
    <n v="6713"/>
    <n v="2"/>
    <n v="373"/>
    <x v="27"/>
    <x v="6"/>
    <s v="08-8329-4211"/>
    <s v="0471-940-163"/>
    <s v="alva@gmail.com"/>
    <s v="http://www.warrenleadership.com.au"/>
  </r>
  <r>
    <s v="Essie"/>
    <s v="Fitzke"/>
    <x v="1902"/>
    <x v="1857"/>
    <s v="9 3rd St"/>
    <x v="1423"/>
    <s v="NB"/>
    <x v="1775"/>
    <x v="2"/>
    <x v="0"/>
    <n v="3108"/>
    <n v="1"/>
    <n v="116"/>
    <x v="27"/>
    <x v="15"/>
    <s v="506-785-2719"/>
    <s v="506-849-4017"/>
    <s v="essie_fitzke@fitzke.org"/>
    <s v="http://www.artisticgiftsinc.com"/>
  </r>
  <r>
    <s v="Sueann"/>
    <s v="Mandril"/>
    <x v="1903"/>
    <x v="1858"/>
    <s v="751 Stamford St"/>
    <x v="1424"/>
    <s v="Staffordshire"/>
    <x v="1776"/>
    <x v="1"/>
    <x v="15"/>
    <n v="11116"/>
    <n v="4"/>
    <n v="530"/>
    <x v="5"/>
    <x v="7"/>
    <s v="01886-226100"/>
    <s v="01717-449960"/>
    <s v="smandril@hotmail.com"/>
    <s v="http://www.elhispanicnews.co.uk"/>
  </r>
  <r>
    <s v="Dannie"/>
    <s v="Brau"/>
    <x v="1904"/>
    <x v="1859"/>
    <s v="2 Gay St #3702"/>
    <x v="1425"/>
    <s v="Cambridgeshire"/>
    <x v="1777"/>
    <x v="1"/>
    <x v="2"/>
    <n v="406"/>
    <n v="4"/>
    <n v="18"/>
    <x v="63"/>
    <x v="8"/>
    <s v="01675-779811"/>
    <s v="01380-595884"/>
    <s v="dbrau@brau.co.uk"/>
    <s v="http://www.goodfellowagency.co.uk"/>
  </r>
  <r>
    <s v="Tran"/>
    <s v="Mandiola"/>
    <x v="1905"/>
    <x v="1860"/>
    <s v="6226 Maitland St"/>
    <x v="1426"/>
    <s v="West Midlands"/>
    <x v="1778"/>
    <x v="1"/>
    <x v="18"/>
    <n v="6055"/>
    <n v="5"/>
    <n v="757"/>
    <x v="79"/>
    <x v="4"/>
    <s v="01609-235350"/>
    <s v="01957-151083"/>
    <s v="tran.mandiola@hotmail.com"/>
    <s v="http://www.nrocklandeduclfedcrdtun.co.uk"/>
  </r>
  <r>
    <s v="Juan"/>
    <s v="Vanwyhe"/>
    <x v="1906"/>
    <x v="1861"/>
    <s v="5382 Redfern St"/>
    <x v="1427"/>
    <s v="Greater London"/>
    <x v="1779"/>
    <x v="1"/>
    <x v="8"/>
    <n v="2968"/>
    <n v="1"/>
    <n v="106"/>
    <x v="78"/>
    <x v="24"/>
    <s v="01961-642757"/>
    <s v="01728-150282"/>
    <s v="juan_vanwyhe@gmail.com"/>
    <s v="http://www.officeserviceco.co.uk"/>
  </r>
  <r>
    <s v="Marlon"/>
    <s v="Tromblay"/>
    <x v="1907"/>
    <x v="1862"/>
    <s v="46 Stevenson St"/>
    <x v="1427"/>
    <s v="Dundee City"/>
    <x v="1780"/>
    <x v="1"/>
    <x v="2"/>
    <n v="5369"/>
    <n v="5"/>
    <n v="256"/>
    <x v="47"/>
    <x v="23"/>
    <s v="01919-394681"/>
    <s v="01869-607955"/>
    <s v="mtromblay@yahoo.com"/>
    <s v="http://www.solomonmetalsinc.co.uk"/>
  </r>
  <r>
    <s v="Gaston"/>
    <s v="Szumski"/>
    <x v="1908"/>
    <x v="1863"/>
    <s v="8 Gullett St"/>
    <x v="1428"/>
    <s v="Aberdeenshire"/>
    <x v="1781"/>
    <x v="1"/>
    <x v="7"/>
    <n v="9268"/>
    <n v="3"/>
    <n v="371"/>
    <x v="83"/>
    <x v="20"/>
    <s v="01651-911453"/>
    <s v="01923-233578"/>
    <s v="gaston.szumski@hotmail.com"/>
    <s v="http://www.redgiantfoodsinc.co.uk"/>
  </r>
  <r>
    <s v="Lindsey"/>
    <s v="Arnoldi"/>
    <x v="1909"/>
    <x v="1864"/>
    <s v="87 Via Contenta"/>
    <x v="1429"/>
    <s v="BC"/>
    <x v="1782"/>
    <x v="2"/>
    <x v="4"/>
    <n v="7735"/>
    <n v="1"/>
    <n v="287"/>
    <x v="37"/>
    <x v="8"/>
    <s v="250-387-4636"/>
    <s v="250-720-2097"/>
    <s v="larnoldi@arnoldi.com"/>
    <s v="http://www.westernstatespetroleuminc.com"/>
  </r>
  <r>
    <s v="Tamekia"/>
    <s v="Kajder"/>
    <x v="1910"/>
    <x v="1865"/>
    <s v="16 Talmadge Rd"/>
    <x v="1430"/>
    <s v="NSW"/>
    <x v="272"/>
    <x v="0"/>
    <x v="15"/>
    <n v="8540"/>
    <n v="3"/>
    <n v="407"/>
    <x v="76"/>
    <x v="18"/>
    <s v="02-7498-8576"/>
    <s v="0418-218-423"/>
    <s v="tamekia_kajder@yahoo.com"/>
    <s v="http://www.santekinc.com.au"/>
  </r>
  <r>
    <s v="Hildegarde"/>
    <s v="Wehrwein"/>
    <x v="1911"/>
    <x v="1866"/>
    <s v="2 Cottman Ave"/>
    <x v="1431"/>
    <s v="BC"/>
    <x v="1783"/>
    <x v="2"/>
    <x v="20"/>
    <n v="6265"/>
    <n v="2"/>
    <n v="369"/>
    <x v="3"/>
    <x v="4"/>
    <s v="604-960-7463"/>
    <s v="604-475-5636"/>
    <s v="hwehrwein@gmail.com"/>
    <s v="http://www.oceanstaterentalcorp.com"/>
  </r>
  <r>
    <s v="Selene"/>
    <s v="Zeng"/>
    <x v="1912"/>
    <x v="1867"/>
    <s v="2 Prince Rupert St"/>
    <x v="1432"/>
    <s v="Greater London"/>
    <x v="1784"/>
    <x v="1"/>
    <x v="4"/>
    <n v="98"/>
    <n v="1"/>
    <n v="4"/>
    <x v="34"/>
    <x v="4"/>
    <s v="01741-833047"/>
    <s v="01345-685146"/>
    <s v="selene@yahoo.com"/>
    <s v="http://www.dustbooks.co.uk"/>
  </r>
  <r>
    <s v="Nicolette"/>
    <s v="Brossart"/>
    <x v="1913"/>
    <x v="1868"/>
    <s v="1 Midway Rd"/>
    <x v="1433"/>
    <s v="Worcester"/>
    <x v="1785"/>
    <x v="3"/>
    <x v="8"/>
    <n v="7105"/>
    <n v="2"/>
    <n v="237"/>
    <x v="56"/>
    <x v="11"/>
    <s v="508-837-9230"/>
    <s v="508-504-6388"/>
    <s v="nicolette_brossart@brossart.com"/>
    <s v="http://www.gouldspumpsincslurrypump.com"/>
  </r>
  <r>
    <s v="Kattie"/>
    <s v="Ozane"/>
    <x v="1914"/>
    <x v="1869"/>
    <s v="526 Liffey St #759"/>
    <x v="1434"/>
    <s v="Wiltshire"/>
    <x v="1786"/>
    <x v="1"/>
    <x v="14"/>
    <n v="10605"/>
    <n v="2"/>
    <n v="483"/>
    <x v="77"/>
    <x v="18"/>
    <s v="01322-491007"/>
    <s v="01807-524286"/>
    <s v="kozane@gmail.com"/>
    <s v="http://www.pagepatriciaaesq.co.uk"/>
  </r>
  <r>
    <s v="Talia"/>
    <s v="Marthe"/>
    <x v="1915"/>
    <x v="1870"/>
    <s v="5 Minerva St"/>
    <x v="1434"/>
    <s v="Wiltshire"/>
    <x v="1787"/>
    <x v="1"/>
    <x v="11"/>
    <n v="20384"/>
    <n v="3"/>
    <n v="1359"/>
    <x v="69"/>
    <x v="9"/>
    <s v="01711-170147"/>
    <s v="01607-480159"/>
    <s v="talia.marthe@gmail.com"/>
    <s v="http://www.kenneymfgco.co.uk"/>
  </r>
  <r>
    <s v="Tonette"/>
    <s v="Wenner"/>
    <x v="1916"/>
    <x v="1871"/>
    <s v="4545 Courthouse Rd"/>
    <x v="1434"/>
    <s v="Nassau"/>
    <x v="1788"/>
    <x v="3"/>
    <x v="13"/>
    <n v="364"/>
    <n v="1"/>
    <n v="15"/>
    <x v="47"/>
    <x v="6"/>
    <s v="516-968-6051"/>
    <s v="516-333-4861"/>
    <s v="twenner@aol.com"/>
    <s v="http://www.northwestpublishing.com"/>
  </r>
  <r>
    <s v="Dorathy"/>
    <s v="Miskelly"/>
    <x v="1917"/>
    <x v="1872"/>
    <s v="73 Robert S"/>
    <x v="1435"/>
    <s v="TAS"/>
    <x v="1394"/>
    <x v="0"/>
    <x v="12"/>
    <n v="6881"/>
    <n v="1"/>
    <n v="238"/>
    <x v="14"/>
    <x v="7"/>
    <s v="03-6340-9772"/>
    <s v="0432-706-521"/>
    <s v="dorathy.miskelly@gmail.com"/>
    <s v="http://www.perrysburganimalcareinc.com.au"/>
  </r>
  <r>
    <s v="Janessa"/>
    <s v="Noonon"/>
    <x v="1918"/>
    <x v="1873"/>
    <s v="476 Starkie St"/>
    <x v="1436"/>
    <s v="Gloucestershire"/>
    <x v="1789"/>
    <x v="1"/>
    <x v="12"/>
    <n v="483"/>
    <n v="5"/>
    <n v="20"/>
    <x v="75"/>
    <x v="17"/>
    <s v="01472-324699"/>
    <s v="01841-979075"/>
    <s v="jnoonon@yahoo.com"/>
    <s v="http://www.canterburychristopherc.co.uk"/>
  </r>
  <r>
    <s v="Lorita"/>
    <s v="Roches"/>
    <x v="1919"/>
    <x v="1874"/>
    <s v="32 E Poythress St"/>
    <x v="1437"/>
    <s v="WA"/>
    <x v="1790"/>
    <x v="0"/>
    <x v="20"/>
    <n v="11284"/>
    <n v="1"/>
    <n v="753"/>
    <x v="39"/>
    <x v="6"/>
    <s v="08-2358-3115"/>
    <s v="0436-530-773"/>
    <s v="lorita_roches@roches.net.au"/>
    <s v="http://www.villagemeadows.com.au"/>
  </r>
  <r>
    <s v="Ramonita"/>
    <s v="Picotte"/>
    <x v="1920"/>
    <x v="1875"/>
    <s v="504 Steve Dr"/>
    <x v="1438"/>
    <s v="NSW"/>
    <x v="1791"/>
    <x v="0"/>
    <x v="0"/>
    <n v="1449"/>
    <n v="4"/>
    <n v="52"/>
    <x v="39"/>
    <x v="24"/>
    <s v="02-4360-8467"/>
    <s v="0479-654-997"/>
    <s v="ramonita_picotte@yahoo.com"/>
    <s v="http://www.artmaterialservicesinc.com.au"/>
  </r>
  <r>
    <s v="Rueben"/>
    <s v="Gastellum"/>
    <x v="1921"/>
    <x v="1876"/>
    <s v="4 Forrest St"/>
    <x v="1439"/>
    <s v="North Somerset"/>
    <x v="1792"/>
    <x v="1"/>
    <x v="2"/>
    <n v="7273"/>
    <n v="3"/>
    <n v="317"/>
    <x v="37"/>
    <x v="22"/>
    <s v="01976-755279"/>
    <s v="01956-535511"/>
    <s v="rueben_gastellum@gastellum.co.uk"/>
    <s v="http://www.industrialengineeringassocs.co.uk"/>
  </r>
  <r>
    <s v="Milly"/>
    <s v="Pattengale"/>
    <x v="1922"/>
    <x v="1877"/>
    <s v="20 Fort Campbell Blvd #4792"/>
    <x v="1440"/>
    <s v="AB"/>
    <x v="1793"/>
    <x v="2"/>
    <x v="13"/>
    <n v="6916"/>
    <n v="4"/>
    <n v="277"/>
    <x v="24"/>
    <x v="7"/>
    <s v="780-799-6418"/>
    <s v="780-944-4851"/>
    <s v="milly@hotmail.com"/>
    <s v="http://www.schellericfesq.com"/>
  </r>
  <r>
    <s v="Matilda"/>
    <s v="Peleg"/>
    <x v="1923"/>
    <x v="1878"/>
    <s v="708 S Wilson Way"/>
    <x v="1441"/>
    <s v="TAS"/>
    <x v="1794"/>
    <x v="0"/>
    <x v="11"/>
    <n v="868"/>
    <n v="4"/>
    <n v="52"/>
    <x v="21"/>
    <x v="14"/>
    <s v="03-1130-5685"/>
    <s v="0481-222-272"/>
    <s v="matilda.peleg@hotmail.com"/>
    <s v="http://www.adpalletco.com.au"/>
  </r>
  <r>
    <s v="Jeffrey"/>
    <s v="Leuenberger"/>
    <x v="1924"/>
    <x v="1879"/>
    <s v="564 Almeria Ave #7474"/>
    <x v="1442"/>
    <s v="SA"/>
    <x v="1795"/>
    <x v="0"/>
    <x v="16"/>
    <n v="2219"/>
    <n v="5"/>
    <n v="222"/>
    <x v="84"/>
    <x v="0"/>
    <s v="08-1267-4421"/>
    <s v="0436-612-609"/>
    <s v="jleuenberger@yahoo.com"/>
    <s v="http://www.walterwlawrenceink.com.au"/>
  </r>
  <r>
    <s v="Nettie"/>
    <s v="Aldaco"/>
    <x v="1925"/>
    <x v="1880"/>
    <s v="51 Freehold St #224"/>
    <x v="1443"/>
    <s v="Yorkshire, South"/>
    <x v="1796"/>
    <x v="1"/>
    <x v="11"/>
    <n v="3220"/>
    <n v="5"/>
    <n v="190"/>
    <x v="14"/>
    <x v="17"/>
    <s v="01388-974910"/>
    <s v="01681-983353"/>
    <s v="nettie.aldaco@yahoo.com"/>
    <s v="http://www.millersearlfitch.co.uk"/>
  </r>
  <r>
    <s v="Jennifer"/>
    <s v="Fallick"/>
    <x v="1926"/>
    <x v="1881"/>
    <s v="44 58th St"/>
    <x v="1444"/>
    <s v="Cook"/>
    <x v="1797"/>
    <x v="3"/>
    <x v="14"/>
    <n v="3745"/>
    <n v="2"/>
    <n v="209"/>
    <x v="22"/>
    <x v="9"/>
    <s v="847-979-9545"/>
    <s v="847-800-3054"/>
    <s v="jfallick@yahoo.com"/>
    <s v="http://www.nagledanieljesq.com"/>
  </r>
  <r>
    <s v="Ben"/>
    <s v="Majorga"/>
    <x v="1927"/>
    <x v="1882"/>
    <s v="13904 S 35th St"/>
    <x v="1445"/>
    <s v="NSW"/>
    <x v="311"/>
    <x v="0"/>
    <x v="19"/>
    <n v="10878"/>
    <n v="4"/>
    <n v="473"/>
    <x v="22"/>
    <x v="10"/>
    <s v="02-8171-9051"/>
    <s v="0462-648-621"/>
    <s v="ben.majorga@hotmail.com"/>
    <s v="http://www.voyagertravelservice.com.au"/>
  </r>
  <r>
    <s v="Nicholle"/>
    <s v="Hulme"/>
    <x v="1928"/>
    <x v="1883"/>
    <s v="7 N Glenn Rd"/>
    <x v="1446"/>
    <s v="QLD"/>
    <x v="1798"/>
    <x v="0"/>
    <x v="17"/>
    <n v="2653"/>
    <n v="1"/>
    <n v="295"/>
    <x v="69"/>
    <x v="24"/>
    <s v="07-7144-4719"/>
    <s v="0476-915-729"/>
    <s v="nicholle_hulme@hulme.com.au"/>
    <s v="http://www.oxnervallerie.com.au"/>
  </r>
  <r>
    <s v="Adell"/>
    <s v="Lipkin"/>
    <x v="1929"/>
    <x v="1884"/>
    <s v="65 Mountain View Dr"/>
    <x v="1447"/>
    <s v="Morris"/>
    <x v="1799"/>
    <x v="3"/>
    <x v="14"/>
    <n v="1043"/>
    <n v="1"/>
    <n v="53"/>
    <x v="23"/>
    <x v="19"/>
    <s v="973-654-1561"/>
    <s v="973-662-8988"/>
    <s v="adell.lipkin@lipkin.com"/>
    <s v="http://www.systemsgraphincabdickdlr.com"/>
  </r>
  <r>
    <s v="Dallas"/>
    <s v="Miyashiro"/>
    <x v="1930"/>
    <x v="1885"/>
    <s v="4919 Lime Grove"/>
    <x v="1448"/>
    <s v="Cheshire"/>
    <x v="1800"/>
    <x v="1"/>
    <x v="1"/>
    <n v="5257"/>
    <n v="2"/>
    <n v="526"/>
    <x v="66"/>
    <x v="12"/>
    <s v="01356-551432"/>
    <s v="01752-585779"/>
    <s v="dallas_miyashiro@miyashiro.co.uk"/>
    <s v="http://www.embuildingproductsinc.co.uk"/>
  </r>
  <r>
    <s v="Dortha"/>
    <s v="Vrieze"/>
    <x v="1931"/>
    <x v="1886"/>
    <s v="654 Seguine Ave"/>
    <x v="1449"/>
    <s v="TAS"/>
    <x v="1801"/>
    <x v="0"/>
    <x v="3"/>
    <n v="9639"/>
    <n v="2"/>
    <n v="439"/>
    <x v="53"/>
    <x v="4"/>
    <s v="03-1981-6209"/>
    <s v="0430-222-319"/>
    <s v="dortha@vrieze.net.au"/>
    <s v="http://www.artinforms.com.au"/>
  </r>
  <r>
    <s v="Jamika"/>
    <s v="Conoly"/>
    <x v="1932"/>
    <x v="1887"/>
    <s v="19 Soho St"/>
    <x v="1450"/>
    <s v="Berkshire"/>
    <x v="1802"/>
    <x v="1"/>
    <x v="3"/>
    <n v="12950"/>
    <n v="1"/>
    <n v="720"/>
    <x v="89"/>
    <x v="14"/>
    <s v="01726-595316"/>
    <s v="01597-168997"/>
    <s v="jamika_conoly@conoly.co.uk"/>
    <s v="http://www.kellerraymondc.co.uk"/>
  </r>
  <r>
    <s v="Janna"/>
    <s v="Przybyl"/>
    <x v="1933"/>
    <x v="1888"/>
    <s v="5 April Rd #13"/>
    <x v="1443"/>
    <s v="South Yorkshire"/>
    <x v="1803"/>
    <x v="1"/>
    <x v="20"/>
    <n v="952"/>
    <n v="1"/>
    <n v="53"/>
    <x v="84"/>
    <x v="0"/>
    <s v="01684-628072"/>
    <s v="01560-680129"/>
    <s v="jprzybyl@przybyl.co.uk"/>
    <s v="http://www.southwestmsshopgbag.co.uk"/>
  </r>
  <r>
    <s v="Alecia"/>
    <s v="Bubash"/>
    <x v="1934"/>
    <x v="1889"/>
    <s v="6535 Joyce St"/>
    <x v="1451"/>
    <s v="Wichita"/>
    <x v="1804"/>
    <x v="3"/>
    <x v="19"/>
    <n v="3024"/>
    <n v="1"/>
    <n v="132"/>
    <x v="91"/>
    <x v="21"/>
    <s v="940-276-7922"/>
    <s v="940-302-3036"/>
    <s v="alecia@aol.com"/>
    <s v="http://www.petersenjameseesq.com"/>
  </r>
  <r>
    <s v="Tammi"/>
    <s v="Schiavi"/>
    <x v="1935"/>
    <x v="1890"/>
    <s v="78 Sw Beaverton Hillsdale H"/>
    <x v="1452"/>
    <s v="WA"/>
    <x v="308"/>
    <x v="0"/>
    <x v="19"/>
    <n v="9394"/>
    <n v="4"/>
    <n v="553"/>
    <x v="54"/>
    <x v="21"/>
    <s v="08-9707-2679"/>
    <s v="0425-809-254"/>
    <s v="tammi.schiavi@hotmail.com"/>
    <s v="http://www.crewrobertbesq.com.au"/>
  </r>
  <r>
    <s v="Lauran"/>
    <s v="Huntsberger"/>
    <x v="1936"/>
    <x v="1891"/>
    <s v="41 E Jackson St"/>
    <x v="1452"/>
    <s v="WA"/>
    <x v="308"/>
    <x v="0"/>
    <x v="0"/>
    <n v="3878"/>
    <n v="3"/>
    <n v="177"/>
    <x v="61"/>
    <x v="18"/>
    <s v="08-2704-3706"/>
    <s v="0476-605-889"/>
    <s v="lhuntsberger@huntsberger.net.au"/>
    <s v="http://www.triangleengineeringinc.com.au"/>
  </r>
  <r>
    <s v="Christiane"/>
    <s v="Osmanski"/>
    <x v="1937"/>
    <x v="1892"/>
    <s v="85 Nw Frontage Rd"/>
    <x v="1453"/>
    <s v="WA"/>
    <x v="1805"/>
    <x v="0"/>
    <x v="9"/>
    <n v="9863"/>
    <n v="2"/>
    <n v="520"/>
    <x v="0"/>
    <x v="16"/>
    <s v="08-9693-9052"/>
    <s v="0418-813-310"/>
    <s v="christiane@gmail.com"/>
    <s v="http://www.bennettmatthewtesq.com.au"/>
  </r>
  <r>
    <s v="Veronika"/>
    <s v="Buchauer"/>
    <x v="1938"/>
    <x v="1893"/>
    <s v="6 Flex Ave"/>
    <x v="1454"/>
    <s v="NSW"/>
    <x v="1806"/>
    <x v="0"/>
    <x v="1"/>
    <n v="3451"/>
    <n v="4"/>
    <n v="346"/>
    <x v="22"/>
    <x v="15"/>
    <s v="02-4202-5191"/>
    <s v="0434-402-895"/>
    <s v="veronika.buchauer@buchauer.net.au"/>
    <s v="http://www.adkinsrussellesq.com.au"/>
  </r>
  <r>
    <s v="Alfred"/>
    <s v="Pacleb"/>
    <x v="1939"/>
    <x v="1894"/>
    <s v="523 N Prince St"/>
    <x v="1455"/>
    <s v="SA"/>
    <x v="1807"/>
    <x v="0"/>
    <x v="15"/>
    <n v="8078"/>
    <n v="1"/>
    <n v="385"/>
    <x v="89"/>
    <x v="3"/>
    <s v="08-9450-7978"/>
    <s v="0453-896-533"/>
    <s v="alfred@pacleb.net.au"/>
    <s v="http://www.roundyspolefenceco.com.au"/>
  </r>
  <r>
    <s v="Fernanda"/>
    <s v="Writer"/>
    <x v="1940"/>
    <x v="1895"/>
    <s v="620 Northampton St"/>
    <x v="1456"/>
    <s v="Kent"/>
    <x v="1808"/>
    <x v="1"/>
    <x v="14"/>
    <n v="3115"/>
    <n v="4"/>
    <n v="120"/>
    <x v="46"/>
    <x v="17"/>
    <s v="01630-202053"/>
    <s v="01687-879391"/>
    <s v="fernanda@writer.co.uk"/>
    <s v="http://www.krassociatesinc.co.uk"/>
  </r>
  <r>
    <s v="Katina"/>
    <s v="Polidori"/>
    <x v="1941"/>
    <x v="1896"/>
    <s v="5 Little River Tpke"/>
    <x v="1456"/>
    <s v="Middlesex"/>
    <x v="1809"/>
    <x v="3"/>
    <x v="2"/>
    <n v="1981"/>
    <n v="3"/>
    <n v="95"/>
    <x v="59"/>
    <x v="17"/>
    <s v="978-626-2978"/>
    <s v="978-679-7429"/>
    <s v="katina_polidori@aol.com"/>
    <s v="http://www.capeassociatesrealestate.com"/>
  </r>
  <r>
    <s v="Charolette"/>
    <s v="Turk"/>
    <x v="1942"/>
    <x v="1897"/>
    <s v="1 Wyckoff Ave"/>
    <x v="1456"/>
    <s v="SA"/>
    <x v="1810"/>
    <x v="0"/>
    <x v="5"/>
    <n v="8078"/>
    <n v="5"/>
    <n v="426"/>
    <x v="22"/>
    <x v="3"/>
    <s v="08-4735-5054"/>
    <s v="0430-400-899"/>
    <s v="cturk@yahoo.com"/>
    <s v="http://www.weilmclainco.com.au"/>
  </r>
  <r>
    <s v="Vivienne"/>
    <s v="Torrain"/>
    <x v="1943"/>
    <x v="1898"/>
    <s v="45 Ledward St"/>
    <x v="1457"/>
    <s v="West Yorkshire"/>
    <x v="1811"/>
    <x v="1"/>
    <x v="13"/>
    <n v="8757"/>
    <n v="3"/>
    <n v="351"/>
    <x v="30"/>
    <x v="23"/>
    <s v="01782-100832"/>
    <s v="01377-242360"/>
    <s v="vivienne@hotmail.com"/>
    <s v="http://www.finleycolmerco.co.uk"/>
  </r>
  <r>
    <s v="Bonita"/>
    <s v="Sandblom"/>
    <x v="1944"/>
    <x v="1899"/>
    <s v="22 Kilshaw St"/>
    <x v="1458"/>
    <s v="Greater London"/>
    <x v="1812"/>
    <x v="1"/>
    <x v="1"/>
    <n v="4466"/>
    <n v="3"/>
    <n v="406"/>
    <x v="4"/>
    <x v="20"/>
    <s v="01989-617161"/>
    <s v="01723-502274"/>
    <s v="bsandblom@gmail.com"/>
    <s v="http://www.transbaysteelcorp.co.uk"/>
  </r>
  <r>
    <s v="Sherron"/>
    <s v="Knodel"/>
    <x v="1945"/>
    <x v="1900"/>
    <s v="159 Carlton St"/>
    <x v="1459"/>
    <s v="Merseyside"/>
    <x v="1813"/>
    <x v="1"/>
    <x v="4"/>
    <n v="896"/>
    <n v="1"/>
    <n v="34"/>
    <x v="47"/>
    <x v="10"/>
    <s v="01481-744296"/>
    <s v="01222-556548"/>
    <s v="sherron@knodel.co.uk"/>
    <s v="http://www.fhkcorp.co.uk"/>
  </r>
  <r>
    <s v="Emiko"/>
    <s v="Sayre"/>
    <x v="1946"/>
    <x v="1901"/>
    <s v="8 Village St"/>
    <x v="1460"/>
    <s v="Surrey"/>
    <x v="1814"/>
    <x v="1"/>
    <x v="15"/>
    <n v="10045"/>
    <n v="3"/>
    <n v="670"/>
    <x v="29"/>
    <x v="14"/>
    <s v="01660-135336"/>
    <s v="01348-284404"/>
    <s v="emiko.sayre@yahoo.com"/>
    <s v="http://www.scottmarlowagency.co.uk"/>
  </r>
  <r>
    <s v="Francoise"/>
    <s v="Rautenstrauch"/>
    <x v="1947"/>
    <x v="1902"/>
    <s v="2335 Canton Hwy #6"/>
    <x v="1461"/>
    <s v="ON"/>
    <x v="1815"/>
    <x v="2"/>
    <x v="11"/>
    <n v="12845"/>
    <n v="5"/>
    <n v="857"/>
    <x v="1"/>
    <x v="8"/>
    <s v="519-569-8399"/>
    <s v="519-978-6179"/>
    <s v="francoise.rautenstrauch@rautenstrauch.com"/>
    <s v="http://www.riebesellhfjr.com"/>
  </r>
  <r>
    <s v="Kimberely"/>
    <s v="Rabuse"/>
    <x v="1948"/>
    <x v="1903"/>
    <s v="89 W 35th St #1"/>
    <x v="1461"/>
    <s v="ON"/>
    <x v="1816"/>
    <x v="2"/>
    <x v="11"/>
    <n v="8708"/>
    <n v="4"/>
    <n v="581"/>
    <x v="76"/>
    <x v="5"/>
    <s v="519-912-5533"/>
    <s v="519-814-7675"/>
    <s v="kimberely.rabuse@cox.net"/>
    <s v="http://www.careypauldesq.com"/>
  </r>
  <r>
    <s v="Amalia"/>
    <s v="Wolfgang"/>
    <x v="1949"/>
    <x v="1904"/>
    <s v="394 Dice Rd #861"/>
    <x v="1461"/>
    <s v="ON"/>
    <x v="1817"/>
    <x v="2"/>
    <x v="18"/>
    <n v="476"/>
    <n v="2"/>
    <n v="44"/>
    <x v="45"/>
    <x v="1"/>
    <s v="519-219-3608"/>
    <s v="519-885-5104"/>
    <s v="amalia_wolfgang@wolfgang.org"/>
    <s v="http://www.knutsonbeckysesq.com"/>
  </r>
  <r>
    <s v="Shoshana"/>
    <s v="Courter"/>
    <x v="1950"/>
    <x v="1905"/>
    <s v="8763 N Front St"/>
    <x v="1461"/>
    <s v="ON"/>
    <x v="1818"/>
    <x v="2"/>
    <x v="3"/>
    <n v="2625"/>
    <n v="5"/>
    <n v="120"/>
    <x v="47"/>
    <x v="12"/>
    <s v="519-396-2906"/>
    <s v="519-248-6688"/>
    <s v="shoshana@courter.org"/>
    <s v="http://www.harryjersigcenter.com"/>
  </r>
  <r>
    <s v="Malcom"/>
    <s v="Vereen"/>
    <x v="1951"/>
    <x v="1906"/>
    <s v="548 Midland Ave"/>
    <x v="1461"/>
    <s v="ON"/>
    <x v="1819"/>
    <x v="2"/>
    <x v="16"/>
    <n v="10969"/>
    <n v="1"/>
    <n v="646"/>
    <x v="80"/>
    <x v="16"/>
    <s v="519-334-1058"/>
    <s v="519-795-5709"/>
    <s v="malcom.vereen@yahoo.com"/>
    <s v="http://www.wesoradiostation.com"/>
  </r>
  <r>
    <s v="Susana"/>
    <s v="Mccarley"/>
    <x v="1952"/>
    <x v="305"/>
    <s v="7 S Quebec"/>
    <x v="1461"/>
    <s v="ON"/>
    <x v="1820"/>
    <x v="2"/>
    <x v="17"/>
    <n v="14763"/>
    <n v="3"/>
    <n v="985"/>
    <x v="19"/>
    <x v="0"/>
    <s v="519-491-9261"/>
    <s v="519-394-8785"/>
    <s v="susana_mccarley@gmail.com"/>
    <s v="http://www.kinkoscopies.com"/>
  </r>
  <r>
    <s v="Jaime"/>
    <s v="Lowrance"/>
    <x v="1953"/>
    <x v="1907"/>
    <s v="1 Nw 167th St"/>
    <x v="1462"/>
    <s v="MB"/>
    <x v="1821"/>
    <x v="2"/>
    <x v="18"/>
    <n v="13188"/>
    <n v="5"/>
    <n v="1884"/>
    <x v="49"/>
    <x v="5"/>
    <s v="204-438-6204"/>
    <s v="204-941-5253"/>
    <s v="jaime.lowrance@lowrance.org"/>
    <s v="http://www.samsliquordeli.com"/>
  </r>
  <r>
    <s v="Bo"/>
    <s v="Sabota"/>
    <x v="1954"/>
    <x v="1908"/>
    <s v="779 Moore St"/>
    <x v="1462"/>
    <s v="MB"/>
    <x v="1822"/>
    <x v="2"/>
    <x v="19"/>
    <n v="6944"/>
    <n v="4"/>
    <n v="386"/>
    <x v="40"/>
    <x v="22"/>
    <s v="204-210-4967"/>
    <s v="204-591-6137"/>
    <s v="bo_sabota@sabota.com"/>
    <s v="http://www.landengineeringsurvcoinc.com"/>
  </r>
  <r>
    <s v="Paulina"/>
    <s v="Arand"/>
    <x v="1955"/>
    <x v="1909"/>
    <s v="5652 Wisconsin Ave"/>
    <x v="1462"/>
    <s v="MB"/>
    <x v="1823"/>
    <x v="2"/>
    <x v="7"/>
    <n v="8561"/>
    <n v="2"/>
    <n v="306"/>
    <x v="38"/>
    <x v="5"/>
    <s v="204-636-8766"/>
    <s v="204-682-9423"/>
    <s v="paulina_arand@cox.net"/>
    <s v="http://www.americongazellefactoryoutlt.com"/>
  </r>
  <r>
    <s v="Merri"/>
    <s v="Geberth"/>
    <x v="1956"/>
    <x v="1910"/>
    <s v="4 Beaverbrook Rd"/>
    <x v="1462"/>
    <s v="MB"/>
    <x v="1824"/>
    <x v="2"/>
    <x v="7"/>
    <n v="4753"/>
    <n v="5"/>
    <n v="217"/>
    <x v="70"/>
    <x v="17"/>
    <s v="204-894-9221"/>
    <s v="204-710-5400"/>
    <s v="merri.geberth@geberth.com"/>
    <s v="http://www.juniatacollege.com"/>
  </r>
  <r>
    <s v="Denae"/>
    <s v="Eggers"/>
    <x v="1957"/>
    <x v="1911"/>
    <s v="475 S Figueroa St"/>
    <x v="1462"/>
    <s v="MB"/>
    <x v="1825"/>
    <x v="2"/>
    <x v="13"/>
    <n v="10388"/>
    <n v="1"/>
    <n v="473"/>
    <x v="41"/>
    <x v="23"/>
    <s v="204-341-2445"/>
    <s v="204-723-2394"/>
    <s v="denae_eggers@gmail.com"/>
    <s v="http://www.brookwoodinn.com"/>
  </r>
  <r>
    <s v="Mabel"/>
    <s v="Elmquist"/>
    <x v="1958"/>
    <x v="1912"/>
    <s v="8570 E 8th St"/>
    <x v="1462"/>
    <s v="MB"/>
    <x v="1826"/>
    <x v="2"/>
    <x v="7"/>
    <n v="8057"/>
    <n v="3"/>
    <n v="310"/>
    <x v="6"/>
    <x v="9"/>
    <s v="204-285-3978"/>
    <s v="204-272-6023"/>
    <s v="mabel_elmquist@elmquist.com"/>
    <s v="http://www.tarkettinc.com"/>
  </r>
  <r>
    <s v="Marnie"/>
    <s v="Purslow"/>
    <x v="1959"/>
    <x v="1913"/>
    <s v="3068 N Interstate 35"/>
    <x v="1462"/>
    <s v="MB"/>
    <x v="1827"/>
    <x v="2"/>
    <x v="2"/>
    <n v="7"/>
    <n v="5"/>
    <n v="1"/>
    <x v="18"/>
    <x v="0"/>
    <s v="204-904-1386"/>
    <s v="204-501-8129"/>
    <s v="marnie.purslow@purslow.com"/>
    <s v="http://www.centurytwinoaksrltyinc.com"/>
  </r>
  <r>
    <s v="Gladys"/>
    <s v="Schmale"/>
    <x v="1960"/>
    <x v="1914"/>
    <s v="514 Glenn Way"/>
    <x v="1463"/>
    <s v="SA"/>
    <x v="1828"/>
    <x v="0"/>
    <x v="21"/>
    <n v="1666"/>
    <n v="3"/>
    <n v="209"/>
    <x v="90"/>
    <x v="10"/>
    <s v="08-4564-2338"/>
    <s v="0410-812-931"/>
    <s v="gschmale@schmale.net.au"/>
    <s v="http://www.amercnspdyprintgctrsocala.com.au"/>
  </r>
  <r>
    <s v="Domonique"/>
    <s v="Sandlin"/>
    <x v="1961"/>
    <x v="1915"/>
    <s v="95 Denton St"/>
    <x v="1464"/>
    <s v="Nottinghamshire"/>
    <x v="1829"/>
    <x v="1"/>
    <x v="8"/>
    <n v="3934"/>
    <n v="4"/>
    <n v="158"/>
    <x v="80"/>
    <x v="16"/>
    <s v="01355-500797"/>
    <s v="01987-728730"/>
    <s v="domonique@hotmail.com"/>
    <s v="http://www.marketinghorizonsinc.co.uk"/>
  </r>
  <r>
    <s v="Isreal"/>
    <s v="Calizo"/>
    <x v="1962"/>
    <x v="1916"/>
    <s v="2 Landmeier Rd"/>
    <x v="1465"/>
    <s v="NSW"/>
    <x v="1830"/>
    <x v="0"/>
    <x v="4"/>
    <n v="11746"/>
    <n v="2"/>
    <n v="368"/>
    <x v="11"/>
    <x v="2"/>
    <s v="02-3494-3282"/>
    <s v="0455-472-994"/>
    <s v="isreal_calizo@gmail.com"/>
    <s v="http://www.milnerinn.com.au"/>
  </r>
  <r>
    <s v="Olen"/>
    <s v="Ailey"/>
    <x v="1963"/>
    <x v="1917"/>
    <s v="9 Fielding St"/>
    <x v="1466"/>
    <s v="Staffordshire"/>
    <x v="1831"/>
    <x v="1"/>
    <x v="10"/>
    <n v="10150"/>
    <n v="1"/>
    <n v="1015"/>
    <x v="87"/>
    <x v="8"/>
    <s v="01654-865551"/>
    <s v="01354-169004"/>
    <s v="olen@gmail.com"/>
    <s v="http://www.shohetgracecesq.co.uk"/>
  </r>
  <r>
    <s v="Carolann"/>
    <s v="Gross"/>
    <x v="1964"/>
    <x v="1918"/>
    <s v="6352 Grosvenor St"/>
    <x v="1466"/>
    <s v="Staffordshire"/>
    <x v="1832"/>
    <x v="1"/>
    <x v="19"/>
    <n v="8204"/>
    <n v="4"/>
    <n v="513"/>
    <x v="76"/>
    <x v="24"/>
    <s v="01470-609953"/>
    <s v="01672-859754"/>
    <s v="carolann@gross.co.uk"/>
    <s v="http://www.leemcompanyinc.co.uk"/>
  </r>
  <r>
    <s v="Theron"/>
    <s v="Merriam"/>
    <x v="1965"/>
    <x v="1919"/>
    <s v="869 Luke St"/>
    <x v="1467"/>
    <s v="Surrey"/>
    <x v="1833"/>
    <x v="1"/>
    <x v="19"/>
    <n v="8015"/>
    <n v="2"/>
    <n v="501"/>
    <x v="42"/>
    <x v="0"/>
    <s v="01655-809574"/>
    <s v="01859-311417"/>
    <s v="theron@merriam.co.uk"/>
    <s v="http://www.percivalmarkresq.co.uk"/>
  </r>
  <r>
    <s v="Karima"/>
    <s v="Cheever"/>
    <x v="1966"/>
    <x v="1920"/>
    <s v="20907 65s S"/>
    <x v="1468"/>
    <s v="NSW"/>
    <x v="1643"/>
    <x v="0"/>
    <x v="9"/>
    <n v="2695"/>
    <n v="1"/>
    <n v="159"/>
    <x v="7"/>
    <x v="4"/>
    <s v="02-5977-8561"/>
    <s v="0416-963-557"/>
    <s v="karima_cheever@hotmail.com"/>
    <s v="http://www.kwikkopyprintingcopying.com.au"/>
  </r>
  <r>
    <s v="Margot"/>
    <s v="Storrs"/>
    <x v="1967"/>
    <x v="1921"/>
    <s v="237 S French Ave"/>
    <x v="1469"/>
    <s v="ON"/>
    <x v="1834"/>
    <x v="2"/>
    <x v="16"/>
    <n v="4277"/>
    <n v="3"/>
    <n v="286"/>
    <x v="62"/>
    <x v="11"/>
    <s v="905-309-5010"/>
    <s v="905-509-1001"/>
    <s v="mstorrs@cox.net"/>
    <s v="http://www.wilsonthomasmiii.com"/>
  </r>
  <r>
    <s v="Robt"/>
    <s v="Blanck"/>
    <x v="1968"/>
    <x v="1922"/>
    <s v="790 E Wisconsin Ave"/>
    <x v="1470"/>
    <s v="TAS"/>
    <x v="1835"/>
    <x v="0"/>
    <x v="7"/>
    <n v="1617"/>
    <n v="1"/>
    <n v="68"/>
    <x v="61"/>
    <x v="22"/>
    <s v="03-6517-9318"/>
    <s v="0415-690-961"/>
    <s v="robt.blanck@yahoo.com"/>
    <s v="http://www.elantechlgyadivsnmansol.com.au"/>
  </r>
  <r>
    <s v="Earlean"/>
    <s v="Suffern"/>
    <x v="1969"/>
    <x v="1923"/>
    <s v="5351 E Thousand Oaks Blvd"/>
    <x v="1471"/>
    <s v="NSW"/>
    <x v="1836"/>
    <x v="0"/>
    <x v="14"/>
    <n v="6181"/>
    <n v="5"/>
    <n v="248"/>
    <x v="60"/>
    <x v="4"/>
    <s v="02-9653-2199"/>
    <s v="0452-941-575"/>
    <s v="earlean.suffern@suffern.net.au"/>
    <s v="http://www.boosterfarms.com.au"/>
  </r>
  <r>
    <s v="Doug"/>
    <s v="Lucore"/>
    <x v="1970"/>
    <x v="1924"/>
    <s v="65 Rankin St"/>
    <x v="1472"/>
    <s v="Northamptonshire"/>
    <x v="1837"/>
    <x v="1"/>
    <x v="5"/>
    <n v="5957"/>
    <n v="4"/>
    <n v="249"/>
    <x v="16"/>
    <x v="3"/>
    <s v="01943-467489"/>
    <s v="01744-123819"/>
    <s v="dlucore@yahoo.com"/>
    <s v="http://www.barralbertsiii.co.uk"/>
  </r>
  <r>
    <s v="Shawana"/>
    <s v="Cantua"/>
    <x v="1971"/>
    <x v="1925"/>
    <s v="33 Vipond St"/>
    <x v="1473"/>
    <s v="Hertfordshire"/>
    <x v="1838"/>
    <x v="1"/>
    <x v="15"/>
    <n v="4550"/>
    <n v="4"/>
    <n v="253"/>
    <x v="47"/>
    <x v="23"/>
    <s v="01413-348876"/>
    <s v="01659-621050"/>
    <s v="shawana@yahoo.com"/>
    <s v="http://www.bestwesternriverviewinn.co.uk"/>
  </r>
  <r>
    <s v="Deangelo"/>
    <s v="Rardon"/>
    <x v="1972"/>
    <x v="1926"/>
    <s v="9970 Clyde Rd"/>
    <x v="1474"/>
    <s v="Surrey"/>
    <x v="1839"/>
    <x v="1"/>
    <x v="12"/>
    <n v="7217"/>
    <n v="1"/>
    <n v="278"/>
    <x v="8"/>
    <x v="22"/>
    <s v="01748-535438"/>
    <s v="01788-520912"/>
    <s v="deangelo_rardon@yahoo.com"/>
    <s v="http://www.ricloproductionsltd.co.uk"/>
  </r>
  <r>
    <s v="Pearly"/>
    <s v="Ero"/>
    <x v="1973"/>
    <x v="1927"/>
    <s v="9960 Gilroy Rd"/>
    <x v="1475"/>
    <s v="Greater London"/>
    <x v="1840"/>
    <x v="1"/>
    <x v="11"/>
    <n v="4151"/>
    <n v="1"/>
    <n v="260"/>
    <x v="59"/>
    <x v="8"/>
    <s v="01329-374051"/>
    <s v="01408-866700"/>
    <s v="pero@hotmail.com"/>
    <s v="http://www.ruggallery.co.uk"/>
  </r>
  <r>
    <s v="Dudley"/>
    <s v="Dibartolo"/>
    <x v="1974"/>
    <x v="1928"/>
    <s v="91 Ludlow St"/>
    <x v="1475"/>
    <s v="Greater London"/>
    <x v="1841"/>
    <x v="1"/>
    <x v="4"/>
    <n v="7910"/>
    <n v="3"/>
    <n v="256"/>
    <x v="34"/>
    <x v="7"/>
    <s v="01997-409950"/>
    <s v="01722-935404"/>
    <s v="dudley_dibartolo@yahoo.com"/>
    <s v="http://www.mcknighthvincentjr.co.uk"/>
  </r>
  <r>
    <s v="Harley"/>
    <s v="Works"/>
    <x v="1975"/>
    <x v="1683"/>
    <s v="27 Spring St"/>
    <x v="1476"/>
    <s v="ON"/>
    <x v="1842"/>
    <x v="2"/>
    <x v="13"/>
    <n v="5446"/>
    <n v="1"/>
    <n v="188"/>
    <x v="59"/>
    <x v="14"/>
    <s v="519-913-7772"/>
    <s v="519-633-3173"/>
    <s v="harley@cox.net"/>
    <s v="http://www.allianceconstructioncoinc.com"/>
  </r>
  <r>
    <s v="Paris"/>
    <s v="Bellis"/>
    <x v="1976"/>
    <x v="1929"/>
    <s v="89 Parade St"/>
    <x v="1476"/>
    <s v="ON"/>
    <x v="1843"/>
    <x v="2"/>
    <x v="10"/>
    <n v="9443"/>
    <n v="4"/>
    <n v="1050"/>
    <x v="6"/>
    <x v="23"/>
    <s v="519-909-5933"/>
    <s v="519-291-1819"/>
    <s v="paris@gmail.com"/>
    <s v="http://www.woodstownnatlbnktrstco.com"/>
  </r>
  <r>
    <s v="Kiera"/>
    <s v="Bassil"/>
    <x v="1977"/>
    <x v="1930"/>
    <s v="5152 Sophia St"/>
    <x v="1477"/>
    <s v="South Gloucestershire"/>
    <x v="1844"/>
    <x v="1"/>
    <x v="13"/>
    <n v="7945"/>
    <n v="2"/>
    <n v="346"/>
    <x v="39"/>
    <x v="19"/>
    <s v="01655-519837"/>
    <s v="01783-446052"/>
    <s v="kbassil@bassil.co.uk"/>
    <s v="http://www.stormeyeinstitute.co.uk"/>
  </r>
  <r>
    <s v="Latricia"/>
    <s v="Schmoyer"/>
    <x v="1978"/>
    <x v="1931"/>
    <s v="6 Central Ave #4"/>
    <x v="1478"/>
    <s v="SA"/>
    <x v="1845"/>
    <x v="0"/>
    <x v="5"/>
    <n v="6167"/>
    <n v="5"/>
    <n v="257"/>
    <x v="5"/>
    <x v="6"/>
    <s v="08-5444-3296"/>
    <s v="0459-945-995"/>
    <s v="latricia_schmoyer@hotmail.com"/>
    <s v="http://www.flanaganliebermanhoffman.com.au"/>
  </r>
  <r>
    <s v="Selma"/>
    <s v="Elm"/>
    <x v="1979"/>
    <x v="1932"/>
    <s v="6787 Emerson St"/>
    <x v="1479"/>
    <s v="VIC"/>
    <x v="313"/>
    <x v="0"/>
    <x v="10"/>
    <n v="12404"/>
    <n v="2"/>
    <n v="955"/>
    <x v="12"/>
    <x v="1"/>
    <s v="03-9183-9493"/>
    <s v="0418-581-770"/>
    <s v="selm@elm.net.au"/>
    <s v="http://www.prestonannemesq.com.au"/>
  </r>
  <r>
    <s v="Rose"/>
    <s v="Jebb"/>
    <x v="1980"/>
    <x v="1933"/>
    <s v="27916 Tarrytown Rd"/>
    <x v="1480"/>
    <s v="QLD"/>
    <x v="1846"/>
    <x v="0"/>
    <x v="14"/>
    <n v="7168"/>
    <n v="3"/>
    <n v="378"/>
    <x v="6"/>
    <x v="6"/>
    <s v="07-4941-9471"/>
    <s v="0496-441-929"/>
    <s v="rose@jebb.net.au"/>
    <s v="http://www.oldcidermillgrove.com.au"/>
  </r>
  <r>
    <s v="Donte"/>
    <s v="Kines"/>
    <x v="1981"/>
    <x v="1934"/>
    <s v="3 Aspen St"/>
    <x v="1481"/>
    <s v="Worcester"/>
    <x v="1847"/>
    <x v="3"/>
    <x v="19"/>
    <n v="2779"/>
    <n v="3"/>
    <n v="155"/>
    <x v="50"/>
    <x v="17"/>
    <s v="508-429-8576"/>
    <s v="508-843-1426"/>
    <s v="dkines@hotmail.com"/>
    <s v="http://www.wtcindustriesinc.com"/>
  </r>
  <r>
    <s v="Lucy"/>
    <s v="Treston"/>
    <x v="1982"/>
    <x v="1935"/>
    <s v="57254 Brickell Ave #372"/>
    <x v="1481"/>
    <s v="Worcester"/>
    <x v="1847"/>
    <x v="3"/>
    <x v="3"/>
    <n v="17843"/>
    <n v="1"/>
    <n v="1190"/>
    <x v="10"/>
    <x v="2"/>
    <s v="508-769-5250"/>
    <s v="508-502-5634"/>
    <s v="lucy@cox.net"/>
    <s v="http://www.franzinc.com"/>
  </r>
  <r>
    <s v="Levi"/>
    <s v="Munis"/>
    <x v="1983"/>
    <x v="1936"/>
    <s v="2094 Ne 36th Ave"/>
    <x v="1481"/>
    <s v="Worcester"/>
    <x v="1848"/>
    <x v="3"/>
    <x v="19"/>
    <n v="1491"/>
    <n v="3"/>
    <n v="68"/>
    <x v="32"/>
    <x v="13"/>
    <s v="508-456-4907"/>
    <s v="508-658-7802"/>
    <s v="levi.munis@gmail.com"/>
    <s v="http://www.farrelljohnsonofficeequip.com"/>
  </r>
  <r>
    <s v="German"/>
    <s v="Dones"/>
    <x v="1984"/>
    <x v="1937"/>
    <s v="9 N Nevada Ave"/>
    <x v="1482"/>
    <s v="NSW"/>
    <x v="1849"/>
    <x v="0"/>
    <x v="12"/>
    <n v="4907"/>
    <n v="4"/>
    <n v="164"/>
    <x v="7"/>
    <x v="16"/>
    <s v="02-2393-3289"/>
    <s v="0495-882-447"/>
    <s v="german@gmail.com"/>
    <s v="http://www.oazcommunications.com.au"/>
  </r>
  <r>
    <s v="Lettie"/>
    <s v="Hessenthaler"/>
    <x v="1985"/>
    <x v="1938"/>
    <s v="76542 W Bijou St"/>
    <x v="1483"/>
    <s v="VIC"/>
    <x v="1850"/>
    <x v="0"/>
    <x v="10"/>
    <n v="11452"/>
    <n v="2"/>
    <n v="1273"/>
    <x v="62"/>
    <x v="5"/>
    <s v="03-5855-5156"/>
    <s v="0454-956-810"/>
    <s v="lettie_hessenthaler@hessenthaler.net.au"/>
    <s v="http://www.sullivanjohnmesq.com.au"/>
  </r>
  <r>
    <s v="Louann"/>
    <s v="Susmilch"/>
    <x v="1986"/>
    <x v="1939"/>
    <s v="6 Lafayette St #3034"/>
    <x v="1484"/>
    <s v="QLD"/>
    <x v="1851"/>
    <x v="0"/>
    <x v="1"/>
    <n v="7301"/>
    <n v="5"/>
    <n v="812"/>
    <x v="40"/>
    <x v="4"/>
    <s v="07-5035-4889"/>
    <s v="0489-594-290"/>
    <s v="louann_susmilch@yahoo.com"/>
    <s v="http://www.msorkinsanfordassociates.com.au"/>
  </r>
  <r>
    <s v="Viki"/>
    <s v="Humeniuk"/>
    <x v="1987"/>
    <x v="1940"/>
    <s v="8822 Trafalgar St"/>
    <x v="1485"/>
    <s v="Kent"/>
    <x v="1852"/>
    <x v="1"/>
    <x v="16"/>
    <n v="1708"/>
    <n v="4"/>
    <n v="122"/>
    <x v="72"/>
    <x v="8"/>
    <s v="01721-747819"/>
    <s v="01381-985978"/>
    <s v="vhumeniuk@gmail.com"/>
    <s v="http://www.guldstrandengineeringinc.co.uk"/>
  </r>
  <r>
    <s v="Barabara"/>
    <s v="Amedro"/>
    <x v="1988"/>
    <x v="1941"/>
    <s v="95412 16th St #6"/>
    <x v="1486"/>
    <s v="NSW"/>
    <x v="1853"/>
    <x v="0"/>
    <x v="0"/>
    <n v="6013"/>
    <n v="2"/>
    <n v="215"/>
    <x v="67"/>
    <x v="17"/>
    <s v="02-3449-6894"/>
    <s v="0467-209-469"/>
    <s v="barabara@amedro.net.au"/>
    <s v="http://www.unicircuitinc.com.au"/>
  </r>
  <r>
    <s v="Susana"/>
    <s v="Baumgarter"/>
    <x v="1989"/>
    <x v="1942"/>
    <s v="7 Elm Ave"/>
    <x v="1487"/>
    <s v="NSW"/>
    <x v="1854"/>
    <x v="0"/>
    <x v="16"/>
    <n v="3654"/>
    <n v="4"/>
    <n v="261"/>
    <x v="60"/>
    <x v="2"/>
    <s v="02-5410-5137"/>
    <s v="0491-209-954"/>
    <s v="susana.baumgarter@yahoo.com"/>
    <s v="http://www.leighlewisresq.com.au"/>
  </r>
  <r>
    <s v="Dana"/>
    <s v="Vock"/>
    <x v="1990"/>
    <x v="1943"/>
    <s v="49 Walnut St"/>
    <x v="1488"/>
    <s v="ACT"/>
    <x v="114"/>
    <x v="0"/>
    <x v="18"/>
    <n v="13279"/>
    <n v="5"/>
    <n v="1660"/>
    <x v="90"/>
    <x v="9"/>
    <s v="02-6689-1150"/>
    <s v="0411-398-917"/>
    <s v="dana_vock@yahoo.com"/>
    <s v="http://www.friedmonteesq.com.au"/>
  </r>
  <r>
    <s v="Walton"/>
    <s v="Yuki"/>
    <x v="1991"/>
    <x v="1944"/>
    <s v="9 Waltham Rd"/>
    <x v="1489"/>
    <s v="Devon"/>
    <x v="1855"/>
    <x v="1"/>
    <x v="4"/>
    <n v="8554"/>
    <n v="1"/>
    <n v="276"/>
    <x v="4"/>
    <x v="24"/>
    <s v="01872-808403"/>
    <s v="01885-290666"/>
    <s v="wyuki@gmail.com"/>
    <s v="http://www.bestwstrnhostmtrhtlpalm.co.uk"/>
  </r>
  <r>
    <s v="Hollis"/>
    <s v="Stanfield"/>
    <x v="1992"/>
    <x v="1945"/>
    <s v="5174 Interstate 45 N"/>
    <x v="1490"/>
    <s v="AB"/>
    <x v="1856"/>
    <x v="2"/>
    <x v="1"/>
    <n v="8554"/>
    <n v="1"/>
    <n v="713"/>
    <x v="39"/>
    <x v="15"/>
    <s v="780-574-5620"/>
    <s v="780-994-8693"/>
    <s v="hollis.stanfield@aol.com"/>
    <s v="http://www.feehanplumbingheating.com"/>
  </r>
  <r>
    <s v="Cassie"/>
    <s v="Soros"/>
    <x v="1993"/>
    <x v="1946"/>
    <s v="67765 W 11th St"/>
    <x v="1491"/>
    <s v="WA"/>
    <x v="816"/>
    <x v="0"/>
    <x v="0"/>
    <n v="14"/>
    <n v="3"/>
    <n v="1"/>
    <x v="54"/>
    <x v="23"/>
    <s v="08-2666-6390"/>
    <s v="0423-281-356"/>
    <s v="csoros@gmail.com"/>
    <s v="http://www.abctankco.com.au"/>
  </r>
  <r>
    <s v="Torie"/>
    <s v="Deras"/>
    <x v="1994"/>
    <x v="1947"/>
    <s v="700 Factory Ave #5649"/>
    <x v="1492"/>
    <s v="QLD"/>
    <x v="104"/>
    <x v="0"/>
    <x v="19"/>
    <n v="2156"/>
    <n v="3"/>
    <n v="114"/>
    <x v="2"/>
    <x v="3"/>
    <s v="07-8371-4719"/>
    <s v="0426-991-115"/>
    <s v="torie_deras@yahoo.com"/>
    <s v="http://www.reynoldsstephenresq.com.au"/>
  </r>
  <r>
    <s v="Alaine"/>
    <s v="Bergesen"/>
    <x v="1995"/>
    <x v="1948"/>
    <s v="7667 S Hulen St #42"/>
    <x v="1493"/>
    <s v="Westchester"/>
    <x v="1857"/>
    <x v="3"/>
    <x v="20"/>
    <n v="3605"/>
    <n v="3"/>
    <n v="181"/>
    <x v="49"/>
    <x v="19"/>
    <s v="914-300-9193"/>
    <s v="914-654-1426"/>
    <s v="alaine_bergesen@cox.net"/>
    <s v="http://www.hispanicmagazine.com"/>
  </r>
  <r>
    <s v="Fabiola"/>
    <s v="Hauenstein"/>
    <x v="1996"/>
    <x v="1949"/>
    <s v="8573 Lincoln Blvd"/>
    <x v="1494"/>
    <s v="York"/>
    <x v="1858"/>
    <x v="3"/>
    <x v="0"/>
    <n v="3668"/>
    <n v="2"/>
    <n v="142"/>
    <x v="1"/>
    <x v="12"/>
    <s v="717-809-3119"/>
    <s v="717-344-2804"/>
    <s v="fabiola.hauenstein@hauenstein.org"/>
    <s v="http://www.sidewinderproductscorp.com"/>
  </r>
  <r>
    <s v="Dona"/>
    <s v="Larner"/>
    <x v="1997"/>
    <x v="1950"/>
    <s v="4298 E Drinker St"/>
    <x v="1494"/>
    <s v="ON"/>
    <x v="1859"/>
    <x v="2"/>
    <x v="11"/>
    <n v="6909"/>
    <n v="5"/>
    <n v="329"/>
    <x v="47"/>
    <x v="8"/>
    <s v="416-884-9104"/>
    <s v="416-488-1936"/>
    <s v="dona@hotmail.com"/>
    <s v="http://www.birminghamhistoricalsociety.com"/>
  </r>
  <r>
    <s v="Zoila"/>
    <s v="Lannigan"/>
    <x v="1998"/>
    <x v="1951"/>
    <s v="40 N Dean St"/>
    <x v="1494"/>
    <s v="ON"/>
    <x v="1860"/>
    <x v="2"/>
    <x v="21"/>
    <n v="7434"/>
    <n v="5"/>
    <n v="744"/>
    <x v="41"/>
    <x v="3"/>
    <s v="416-322-9207"/>
    <s v="416-344-1276"/>
    <s v="zlannigan@aol.com"/>
    <s v="http://www.foxchasefederalsavingsbank.com"/>
  </r>
  <r>
    <s v="Ernestine"/>
    <s v="Paavola"/>
    <x v="1999"/>
    <x v="1952"/>
    <s v="6 E Gloria Switch Rd #96"/>
    <x v="1495"/>
    <s v="WA"/>
    <x v="1861"/>
    <x v="0"/>
    <x v="20"/>
    <n v="2030"/>
    <n v="5"/>
    <n v="127"/>
    <x v="74"/>
    <x v="15"/>
    <s v="08-1140-6357"/>
    <s v="0414-354-955"/>
    <s v="ernestine.paavola@paavola.com.au"/>
    <s v="http://www.northbroscodivsnnatlsvc.com.au"/>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2C454EF-59D9-4B8E-B267-E9A8524CD5A1}" name="PivotTable10" cacheId="0" applyNumberFormats="0" applyBorderFormats="0" applyFontFormats="0" applyPatternFormats="0" applyAlignmentFormats="0" applyWidthHeightFormats="1" dataCaption="Values" updatedVersion="8" minRefreshableVersion="3" useAutoFormatting="1" itemPrintTitles="1" createdVersion="8" indent="0" multipleFieldFilters="0" chartFormat="9" rowHeaderCaption="country">
  <location ref="AN8:AO13" firstHeaderRow="1" firstDataRow="1" firstDataCol="1" rowPageCount="1" colPageCount="1"/>
  <pivotFields count="22">
    <pivotField showAll="0"/>
    <pivotField showAll="0"/>
    <pivotField showAll="0"/>
    <pivotField showAll="0"/>
    <pivotField showAll="0"/>
    <pivotField showAll="0"/>
    <pivotField showAll="0"/>
    <pivotField showAll="0"/>
    <pivotField axis="axisRow" showAll="0">
      <items count="5">
        <item x="0"/>
        <item x="2"/>
        <item x="1"/>
        <item x="3"/>
        <item t="default"/>
      </items>
    </pivotField>
    <pivotField showAll="0"/>
    <pivotField dataField="1" numFmtId="164" showAll="0"/>
    <pivotField numFmtId="1" showAll="0"/>
    <pivotField showAll="0"/>
    <pivotField numFmtId="14" showAll="0">
      <items count="93">
        <item x="42"/>
        <item x="64"/>
        <item x="16"/>
        <item x="49"/>
        <item x="62"/>
        <item x="10"/>
        <item x="28"/>
        <item x="52"/>
        <item x="72"/>
        <item x="26"/>
        <item x="74"/>
        <item x="53"/>
        <item x="75"/>
        <item x="30"/>
        <item x="4"/>
        <item x="60"/>
        <item x="56"/>
        <item x="68"/>
        <item x="19"/>
        <item x="27"/>
        <item x="65"/>
        <item x="71"/>
        <item x="38"/>
        <item x="29"/>
        <item x="44"/>
        <item x="41"/>
        <item x="11"/>
        <item x="73"/>
        <item x="7"/>
        <item x="67"/>
        <item x="24"/>
        <item x="46"/>
        <item x="2"/>
        <item x="58"/>
        <item x="66"/>
        <item x="37"/>
        <item x="59"/>
        <item x="79"/>
        <item x="51"/>
        <item x="50"/>
        <item x="70"/>
        <item x="35"/>
        <item x="61"/>
        <item x="82"/>
        <item x="47"/>
        <item x="18"/>
        <item x="5"/>
        <item x="14"/>
        <item x="81"/>
        <item x="45"/>
        <item x="78"/>
        <item x="90"/>
        <item x="48"/>
        <item x="15"/>
        <item x="13"/>
        <item x="33"/>
        <item x="76"/>
        <item x="25"/>
        <item x="69"/>
        <item x="83"/>
        <item x="85"/>
        <item x="0"/>
        <item x="3"/>
        <item x="23"/>
        <item x="9"/>
        <item x="34"/>
        <item x="86"/>
        <item x="77"/>
        <item x="17"/>
        <item x="57"/>
        <item x="12"/>
        <item x="87"/>
        <item x="36"/>
        <item x="6"/>
        <item x="8"/>
        <item x="40"/>
        <item x="54"/>
        <item x="91"/>
        <item x="80"/>
        <item x="1"/>
        <item x="89"/>
        <item x="39"/>
        <item x="32"/>
        <item x="63"/>
        <item x="55"/>
        <item x="88"/>
        <item x="20"/>
        <item x="22"/>
        <item x="21"/>
        <item x="43"/>
        <item x="31"/>
        <item x="84"/>
        <item t="default"/>
      </items>
    </pivotField>
    <pivotField showAll="0"/>
    <pivotField showAll="0"/>
    <pivotField showAll="0"/>
    <pivotField showAll="0"/>
    <pivotField showAll="0"/>
    <pivotField showAll="0"/>
    <pivotField axis="axisPage" showAll="0">
      <items count="15">
        <item x="0"/>
        <item x="1"/>
        <item x="2"/>
        <item x="3"/>
        <item x="4"/>
        <item x="5"/>
        <item x="6"/>
        <item x="7"/>
        <item x="8"/>
        <item x="9"/>
        <item x="10"/>
        <item x="11"/>
        <item x="12"/>
        <item x="13"/>
        <item t="default"/>
      </items>
    </pivotField>
    <pivotField dragToRow="0" dragToCol="0" dragToPage="0" showAll="0" defaultSubtotal="0"/>
  </pivotFields>
  <rowFields count="1">
    <field x="8"/>
  </rowFields>
  <rowItems count="5">
    <i>
      <x/>
    </i>
    <i>
      <x v="1"/>
    </i>
    <i>
      <x v="2"/>
    </i>
    <i>
      <x v="3"/>
    </i>
    <i t="grand">
      <x/>
    </i>
  </rowItems>
  <colItems count="1">
    <i/>
  </colItems>
  <pageFields count="1">
    <pageField fld="20" hier="-1"/>
  </pageFields>
  <dataFields count="1">
    <dataField name="Sum of Amount" fld="10" baseField="0" baseItem="0" numFmtId="164"/>
  </dataFields>
  <chartFormats count="4">
    <chartFormat chart="2"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8" count="1" selected="0">
            <x v="2"/>
          </reference>
        </references>
      </pivotArea>
    </chartFormat>
    <chartFormat chart="6" format="4">
      <pivotArea type="data" outline="0" fieldPosition="0">
        <references count="2">
          <reference field="4294967294" count="1" selected="0">
            <x v="0"/>
          </reference>
          <reference field="8"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53C79BB-91D0-4F1E-8872-60E3F4DD5290}" name="PivotTable4" cacheId="0" applyNumberFormats="0" applyBorderFormats="0" applyFontFormats="0" applyPatternFormats="0" applyAlignmentFormats="0" applyWidthHeightFormats="1" dataCaption="Values" updatedVersion="8" minRefreshableVersion="3" useAutoFormatting="1" itemPrintTitles="1" createdVersion="8" indent="0" multipleFieldFilters="0" chartFormat="5" rowHeaderCaption="Month">
  <location ref="N4:O8" firstHeaderRow="1" firstDataRow="1" firstDataCol="1"/>
  <pivotFields count="22">
    <pivotField showAll="0"/>
    <pivotField showAll="0"/>
    <pivotField showAll="0"/>
    <pivotField showAll="0"/>
    <pivotField showAll="0"/>
    <pivotField showAll="0"/>
    <pivotField showAll="0"/>
    <pivotField showAll="0"/>
    <pivotField showAll="0">
      <items count="5">
        <item x="0"/>
        <item x="2"/>
        <item x="1"/>
        <item x="3"/>
        <item t="default"/>
      </items>
    </pivotField>
    <pivotField showAll="0"/>
    <pivotField dataField="1" numFmtId="164" showAll="0"/>
    <pivotField numFmtId="1" showAll="0"/>
    <pivotField showAll="0"/>
    <pivotField numFmtId="14" showAll="0">
      <items count="93">
        <item x="42"/>
        <item x="64"/>
        <item x="16"/>
        <item x="49"/>
        <item x="62"/>
        <item x="10"/>
        <item x="28"/>
        <item x="52"/>
        <item x="72"/>
        <item x="26"/>
        <item x="74"/>
        <item x="53"/>
        <item x="75"/>
        <item x="30"/>
        <item x="4"/>
        <item x="60"/>
        <item x="56"/>
        <item x="68"/>
        <item x="19"/>
        <item x="27"/>
        <item x="65"/>
        <item x="71"/>
        <item x="38"/>
        <item x="29"/>
        <item x="44"/>
        <item x="41"/>
        <item x="11"/>
        <item x="73"/>
        <item x="7"/>
        <item x="67"/>
        <item x="24"/>
        <item x="46"/>
        <item x="2"/>
        <item x="58"/>
        <item x="66"/>
        <item x="37"/>
        <item x="59"/>
        <item x="79"/>
        <item x="51"/>
        <item x="50"/>
        <item x="70"/>
        <item x="35"/>
        <item x="61"/>
        <item x="82"/>
        <item x="47"/>
        <item x="18"/>
        <item x="5"/>
        <item x="14"/>
        <item x="81"/>
        <item x="45"/>
        <item x="78"/>
        <item x="90"/>
        <item x="48"/>
        <item x="15"/>
        <item x="13"/>
        <item x="33"/>
        <item x="76"/>
        <item x="25"/>
        <item x="69"/>
        <item x="83"/>
        <item x="85"/>
        <item x="0"/>
        <item x="3"/>
        <item x="23"/>
        <item x="9"/>
        <item x="34"/>
        <item x="86"/>
        <item x="77"/>
        <item x="17"/>
        <item x="57"/>
        <item x="12"/>
        <item x="87"/>
        <item x="36"/>
        <item x="6"/>
        <item x="8"/>
        <item x="40"/>
        <item x="54"/>
        <item x="91"/>
        <item x="80"/>
        <item x="1"/>
        <item x="89"/>
        <item x="39"/>
        <item x="32"/>
        <item x="63"/>
        <item x="55"/>
        <item x="88"/>
        <item x="20"/>
        <item x="22"/>
        <item x="21"/>
        <item x="43"/>
        <item x="31"/>
        <item x="84"/>
        <item t="default"/>
      </items>
    </pivotField>
    <pivotField showAll="0">
      <items count="26">
        <item x="13"/>
        <item x="0"/>
        <item x="3"/>
        <item x="7"/>
        <item x="12"/>
        <item x="20"/>
        <item x="8"/>
        <item x="1"/>
        <item x="6"/>
        <item x="22"/>
        <item x="21"/>
        <item x="15"/>
        <item x="19"/>
        <item x="11"/>
        <item x="18"/>
        <item x="2"/>
        <item x="14"/>
        <item x="9"/>
        <item x="24"/>
        <item x="17"/>
        <item x="5"/>
        <item x="4"/>
        <item x="23"/>
        <item x="16"/>
        <item x="10"/>
        <item t="default"/>
      </items>
    </pivotField>
    <pivotField showAll="0"/>
    <pivotField showAll="0"/>
    <pivotField showAll="0"/>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Row" showAll="0">
      <items count="15">
        <item sd="0" x="0"/>
        <item sd="0" x="1"/>
        <item sd="0" x="2"/>
        <item sd="0" x="3"/>
        <item sd="0" x="4"/>
        <item sd="0" x="5"/>
        <item sd="0" x="6"/>
        <item sd="0" x="7"/>
        <item sd="0" x="8"/>
        <item sd="0" x="9"/>
        <item sd="0" x="10"/>
        <item sd="0" x="11"/>
        <item sd="0" x="12"/>
        <item sd="0" x="13"/>
        <item t="default"/>
      </items>
    </pivotField>
    <pivotField dragToRow="0" dragToCol="0" dragToPage="0" showAll="0" defaultSubtotal="0"/>
  </pivotFields>
  <rowFields count="1">
    <field x="20"/>
  </rowFields>
  <rowItems count="4">
    <i>
      <x v="10"/>
    </i>
    <i>
      <x v="11"/>
    </i>
    <i>
      <x v="12"/>
    </i>
    <i t="grand">
      <x/>
    </i>
  </rowItems>
  <colItems count="1">
    <i/>
  </colItems>
  <dataFields count="1">
    <dataField name="Sum of Amount" fld="10" baseField="0" baseItem="0" numFmtId="164"/>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0" count="1" selected="0">
            <x v="10"/>
          </reference>
        </references>
      </pivotArea>
    </chartFormat>
    <chartFormat chart="0" format="2">
      <pivotArea type="data" outline="0" fieldPosition="0">
        <references count="2">
          <reference field="4294967294" count="1" selected="0">
            <x v="0"/>
          </reference>
          <reference field="20" count="1" selected="0">
            <x v="11"/>
          </reference>
        </references>
      </pivotArea>
    </chartFormat>
    <chartFormat chart="0" format="3">
      <pivotArea type="data" outline="0" fieldPosition="0">
        <references count="2">
          <reference field="4294967294" count="1" selected="0">
            <x v="0"/>
          </reference>
          <reference field="20" count="1" selected="0">
            <x v="12"/>
          </reference>
        </references>
      </pivotArea>
    </chartFormat>
    <chartFormat chart="4" format="8" series="1">
      <pivotArea type="data" outline="0" fieldPosition="0">
        <references count="1">
          <reference field="4294967294" count="1" selected="0">
            <x v="0"/>
          </reference>
        </references>
      </pivotArea>
    </chartFormat>
    <chartFormat chart="4" format="9">
      <pivotArea type="data" outline="0" fieldPosition="0">
        <references count="2">
          <reference field="4294967294" count="1" selected="0">
            <x v="0"/>
          </reference>
          <reference field="20" count="1" selected="0">
            <x v="10"/>
          </reference>
        </references>
      </pivotArea>
    </chartFormat>
    <chartFormat chart="4" format="10">
      <pivotArea type="data" outline="0" fieldPosition="0">
        <references count="2">
          <reference field="4294967294" count="1" selected="0">
            <x v="0"/>
          </reference>
          <reference field="20" count="1" selected="0">
            <x v="11"/>
          </reference>
        </references>
      </pivotArea>
    </chartFormat>
    <chartFormat chart="4" format="11">
      <pivotArea type="data" outline="0" fieldPosition="0">
        <references count="2">
          <reference field="4294967294" count="1" selected="0">
            <x v="0"/>
          </reference>
          <reference field="20" count="1" selected="0">
            <x v="1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55DFDC5-9914-4832-BE52-7E8AFAB6D7C9}" name="PivotTable3" cacheId="0" applyNumberFormats="0" applyBorderFormats="0" applyFontFormats="0" applyPatternFormats="0" applyAlignmentFormats="0" applyWidthHeightFormats="1" dataCaption="Values" updatedVersion="8" minRefreshableVersion="3" useAutoFormatting="1" itemPrintTitles="1" createdVersion="8" indent="0" multipleFieldFilters="0" chartFormat="5" rowHeaderCaption="Sales Person">
  <location ref="K4:L30" firstHeaderRow="1" firstDataRow="1" firstDataCol="1"/>
  <pivotFields count="22">
    <pivotField showAll="0"/>
    <pivotField showAll="0"/>
    <pivotField showAll="0"/>
    <pivotField showAll="0"/>
    <pivotField showAll="0"/>
    <pivotField showAll="0"/>
    <pivotField showAll="0"/>
    <pivotField showAll="0"/>
    <pivotField showAll="0">
      <items count="5">
        <item x="0"/>
        <item x="2"/>
        <item x="1"/>
        <item x="3"/>
        <item t="default"/>
      </items>
    </pivotField>
    <pivotField showAll="0"/>
    <pivotField dataField="1" numFmtId="164" showAll="0"/>
    <pivotField numFmtId="1" showAll="0"/>
    <pivotField showAll="0"/>
    <pivotField numFmtId="14" showAll="0">
      <items count="93">
        <item x="42"/>
        <item x="64"/>
        <item x="16"/>
        <item x="49"/>
        <item x="62"/>
        <item x="10"/>
        <item x="28"/>
        <item x="52"/>
        <item x="72"/>
        <item x="26"/>
        <item x="74"/>
        <item x="53"/>
        <item x="75"/>
        <item x="30"/>
        <item x="4"/>
        <item x="60"/>
        <item x="56"/>
        <item x="68"/>
        <item x="19"/>
        <item x="27"/>
        <item x="65"/>
        <item x="71"/>
        <item x="38"/>
        <item x="29"/>
        <item x="44"/>
        <item x="41"/>
        <item x="11"/>
        <item x="73"/>
        <item x="7"/>
        <item x="67"/>
        <item x="24"/>
        <item x="46"/>
        <item x="2"/>
        <item x="58"/>
        <item x="66"/>
        <item x="37"/>
        <item x="59"/>
        <item x="79"/>
        <item x="51"/>
        <item x="50"/>
        <item x="70"/>
        <item x="35"/>
        <item x="61"/>
        <item x="82"/>
        <item x="47"/>
        <item x="18"/>
        <item x="5"/>
        <item x="14"/>
        <item x="81"/>
        <item x="45"/>
        <item x="78"/>
        <item x="90"/>
        <item x="48"/>
        <item x="15"/>
        <item x="13"/>
        <item x="33"/>
        <item x="76"/>
        <item x="25"/>
        <item x="69"/>
        <item x="83"/>
        <item x="85"/>
        <item x="0"/>
        <item x="3"/>
        <item x="23"/>
        <item x="9"/>
        <item x="34"/>
        <item x="86"/>
        <item x="77"/>
        <item x="17"/>
        <item x="57"/>
        <item x="12"/>
        <item x="87"/>
        <item x="36"/>
        <item x="6"/>
        <item x="8"/>
        <item x="40"/>
        <item x="54"/>
        <item x="91"/>
        <item x="80"/>
        <item x="1"/>
        <item x="89"/>
        <item x="39"/>
        <item x="32"/>
        <item x="63"/>
        <item x="55"/>
        <item x="88"/>
        <item x="20"/>
        <item x="22"/>
        <item x="21"/>
        <item x="43"/>
        <item x="31"/>
        <item x="84"/>
        <item t="default"/>
      </items>
    </pivotField>
    <pivotField axis="axisRow" showAll="0" sortType="descending">
      <items count="26">
        <item x="13"/>
        <item x="0"/>
        <item x="3"/>
        <item x="7"/>
        <item x="12"/>
        <item x="20"/>
        <item x="8"/>
        <item x="1"/>
        <item x="6"/>
        <item x="22"/>
        <item x="21"/>
        <item x="15"/>
        <item x="19"/>
        <item x="11"/>
        <item x="18"/>
        <item x="2"/>
        <item x="14"/>
        <item x="9"/>
        <item x="24"/>
        <item x="17"/>
        <item x="5"/>
        <item x="4"/>
        <item x="23"/>
        <item x="16"/>
        <item x="1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 dragToRow="0" dragToCol="0" dragToPage="0" showAll="0" defaultSubtotal="0"/>
  </pivotFields>
  <rowFields count="1">
    <field x="14"/>
  </rowFields>
  <rowItems count="26">
    <i>
      <x v="21"/>
    </i>
    <i>
      <x v="15"/>
    </i>
    <i>
      <x v="17"/>
    </i>
    <i>
      <x/>
    </i>
    <i>
      <x v="9"/>
    </i>
    <i>
      <x v="8"/>
    </i>
    <i>
      <x v="5"/>
    </i>
    <i>
      <x v="10"/>
    </i>
    <i>
      <x v="20"/>
    </i>
    <i>
      <x v="11"/>
    </i>
    <i>
      <x v="24"/>
    </i>
    <i>
      <x v="22"/>
    </i>
    <i>
      <x v="16"/>
    </i>
    <i>
      <x v="1"/>
    </i>
    <i>
      <x v="14"/>
    </i>
    <i>
      <x v="2"/>
    </i>
    <i>
      <x v="13"/>
    </i>
    <i>
      <x v="23"/>
    </i>
    <i>
      <x v="6"/>
    </i>
    <i>
      <x v="7"/>
    </i>
    <i>
      <x v="3"/>
    </i>
    <i>
      <x v="4"/>
    </i>
    <i>
      <x v="19"/>
    </i>
    <i>
      <x v="18"/>
    </i>
    <i>
      <x v="12"/>
    </i>
    <i t="grand">
      <x/>
    </i>
  </rowItems>
  <colItems count="1">
    <i/>
  </colItems>
  <dataFields count="1">
    <dataField name="Sum of Amount" fld="10" baseField="0" baseItem="0" numFmtId="164"/>
  </dataFields>
  <conditionalFormats count="1">
    <conditionalFormat type="all" priority="14">
      <pivotAreas count="1">
        <pivotArea type="data" collapsedLevelsAreSubtotals="1" fieldPosition="0">
          <references count="2">
            <reference field="4294967294" count="1" selected="0">
              <x v="0"/>
            </reference>
            <reference field="14" count="25">
              <x v="0"/>
              <x v="1"/>
              <x v="2"/>
              <x v="3"/>
              <x v="4"/>
              <x v="5"/>
              <x v="6"/>
              <x v="7"/>
              <x v="8"/>
              <x v="9"/>
              <x v="10"/>
              <x v="11"/>
              <x v="12"/>
              <x v="13"/>
              <x v="14"/>
              <x v="15"/>
              <x v="16"/>
              <x v="17"/>
              <x v="18"/>
              <x v="19"/>
              <x v="20"/>
              <x v="21"/>
              <x v="22"/>
              <x v="23"/>
              <x v="24"/>
            </reference>
          </references>
        </pivotArea>
      </pivotAreas>
    </conditionalFormat>
  </conditionalFormats>
  <chartFormats count="3">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14" count="1" selected="0">
            <x v="1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C94EBCE-7ECB-4D35-A70B-4FD0136DEE27}" name="PivotTable2" cacheId="0" applyNumberFormats="0" applyBorderFormats="0" applyFontFormats="0" applyPatternFormats="0" applyAlignmentFormats="0" applyWidthHeightFormats="1" dataCaption="Values" updatedVersion="8" minRefreshableVersion="3" useAutoFormatting="1" itemPrintTitles="1" createdVersion="8" indent="0" multipleFieldFilters="0" chartFormat="15" rowHeaderCaption="Product">
  <location ref="H4:I27" firstHeaderRow="1" firstDataRow="1" firstDataCol="1"/>
  <pivotFields count="22">
    <pivotField showAll="0"/>
    <pivotField showAll="0"/>
    <pivotField showAll="0"/>
    <pivotField showAll="0"/>
    <pivotField showAll="0"/>
    <pivotField showAll="0"/>
    <pivotField showAll="0"/>
    <pivotField showAll="0"/>
    <pivotField showAll="0">
      <items count="5">
        <item x="0"/>
        <item x="2"/>
        <item x="1"/>
        <item x="3"/>
        <item t="default"/>
      </items>
    </pivotField>
    <pivotField axis="axisRow" showAll="0" sortType="descending">
      <items count="23">
        <item x="17"/>
        <item x="18"/>
        <item x="5"/>
        <item x="2"/>
        <item x="12"/>
        <item x="19"/>
        <item x="21"/>
        <item x="7"/>
        <item x="15"/>
        <item x="13"/>
        <item x="11"/>
        <item x="16"/>
        <item x="4"/>
        <item x="8"/>
        <item x="9"/>
        <item x="10"/>
        <item x="6"/>
        <item x="14"/>
        <item x="3"/>
        <item x="20"/>
        <item x="0"/>
        <item x="1"/>
        <item t="default"/>
      </items>
      <autoSortScope>
        <pivotArea dataOnly="0" outline="0" fieldPosition="0">
          <references count="1">
            <reference field="4294967294" count="1" selected="0">
              <x v="0"/>
            </reference>
          </references>
        </pivotArea>
      </autoSortScope>
    </pivotField>
    <pivotField dataField="1" numFmtId="164" showAll="0"/>
    <pivotField numFmtId="1" showAll="0"/>
    <pivotField showAll="0"/>
    <pivotField numFmtId="14" showAll="0">
      <items count="93">
        <item x="42"/>
        <item x="64"/>
        <item x="16"/>
        <item x="49"/>
        <item x="62"/>
        <item x="10"/>
        <item x="28"/>
        <item x="52"/>
        <item x="72"/>
        <item x="26"/>
        <item x="74"/>
        <item x="53"/>
        <item x="75"/>
        <item x="30"/>
        <item x="4"/>
        <item x="60"/>
        <item x="56"/>
        <item x="68"/>
        <item x="19"/>
        <item x="27"/>
        <item x="65"/>
        <item x="71"/>
        <item x="38"/>
        <item x="29"/>
        <item x="44"/>
        <item x="41"/>
        <item x="11"/>
        <item x="73"/>
        <item x="7"/>
        <item x="67"/>
        <item x="24"/>
        <item x="46"/>
        <item x="2"/>
        <item x="58"/>
        <item x="66"/>
        <item x="37"/>
        <item x="59"/>
        <item x="79"/>
        <item x="51"/>
        <item x="50"/>
        <item x="70"/>
        <item x="35"/>
        <item x="61"/>
        <item x="82"/>
        <item x="47"/>
        <item x="18"/>
        <item x="5"/>
        <item x="14"/>
        <item x="81"/>
        <item x="45"/>
        <item x="78"/>
        <item x="90"/>
        <item x="48"/>
        <item x="15"/>
        <item x="13"/>
        <item x="33"/>
        <item x="76"/>
        <item x="25"/>
        <item x="69"/>
        <item x="83"/>
        <item x="85"/>
        <item x="0"/>
        <item x="3"/>
        <item x="23"/>
        <item x="9"/>
        <item x="34"/>
        <item x="86"/>
        <item x="77"/>
        <item x="17"/>
        <item x="57"/>
        <item x="12"/>
        <item x="87"/>
        <item x="36"/>
        <item x="6"/>
        <item x="8"/>
        <item x="40"/>
        <item x="54"/>
        <item x="91"/>
        <item x="80"/>
        <item x="1"/>
        <item x="89"/>
        <item x="39"/>
        <item x="32"/>
        <item x="63"/>
        <item x="55"/>
        <item x="88"/>
        <item x="20"/>
        <item x="22"/>
        <item x="21"/>
        <item x="43"/>
        <item x="31"/>
        <item x="84"/>
        <item t="default"/>
      </items>
    </pivotField>
    <pivotField showAll="0"/>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 dragToRow="0" dragToCol="0" dragToPage="0" showAll="0" defaultSubtotal="0"/>
  </pivotFields>
  <rowFields count="1">
    <field x="9"/>
  </rowFields>
  <rowItems count="23">
    <i>
      <x v="7"/>
    </i>
    <i>
      <x v="5"/>
    </i>
    <i>
      <x v="16"/>
    </i>
    <i>
      <x v="4"/>
    </i>
    <i>
      <x v="1"/>
    </i>
    <i>
      <x v="2"/>
    </i>
    <i>
      <x v="21"/>
    </i>
    <i>
      <x v="12"/>
    </i>
    <i>
      <x/>
    </i>
    <i>
      <x v="8"/>
    </i>
    <i>
      <x v="20"/>
    </i>
    <i>
      <x v="13"/>
    </i>
    <i>
      <x v="10"/>
    </i>
    <i>
      <x v="3"/>
    </i>
    <i>
      <x v="15"/>
    </i>
    <i>
      <x v="17"/>
    </i>
    <i>
      <x v="14"/>
    </i>
    <i>
      <x v="18"/>
    </i>
    <i>
      <x v="6"/>
    </i>
    <i>
      <x v="11"/>
    </i>
    <i>
      <x v="19"/>
    </i>
    <i>
      <x v="9"/>
    </i>
    <i t="grand">
      <x/>
    </i>
  </rowItems>
  <colItems count="1">
    <i/>
  </colItems>
  <dataFields count="1">
    <dataField name="Sum of Amount" fld="10" baseField="0" baseItem="0" numFmtId="164"/>
  </dataFields>
  <conditionalFormats count="1">
    <conditionalFormat type="all" priority="22">
      <pivotAreas count="1">
        <pivotArea type="data" collapsedLevelsAreSubtotals="1" fieldPosition="0">
          <references count="2">
            <reference field="4294967294" count="1" selected="0">
              <x v="0"/>
            </reference>
            <reference field="9" count="22">
              <x v="0"/>
              <x v="1"/>
              <x v="2"/>
              <x v="3"/>
              <x v="4"/>
              <x v="5"/>
              <x v="6"/>
              <x v="7"/>
              <x v="8"/>
              <x v="9"/>
              <x v="10"/>
              <x v="11"/>
              <x v="12"/>
              <x v="13"/>
              <x v="14"/>
              <x v="15"/>
              <x v="16"/>
              <x v="17"/>
              <x v="18"/>
              <x v="19"/>
              <x v="20"/>
              <x v="21"/>
            </reference>
          </references>
        </pivotArea>
      </pivotAreas>
    </conditionalFormat>
  </conditionalFormats>
  <chartFormats count="2">
    <chartFormat chart="3"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F81008E-A59A-4523-8711-BE75C27EB4A9}" name="PivotTable1" cacheId="0" applyNumberFormats="0" applyBorderFormats="0" applyFontFormats="0" applyPatternFormats="0" applyAlignmentFormats="0" applyWidthHeightFormats="1" dataCaption="Values" updatedVersion="8" minRefreshableVersion="3" useAutoFormatting="1" itemPrintTitles="1" createdVersion="8" indent="0" multipleFieldFilters="0" rowHeaderCaption="Country">
  <location ref="B4:C9" firstHeaderRow="1" firstDataRow="1" firstDataCol="1"/>
  <pivotFields count="22">
    <pivotField showAll="0"/>
    <pivotField showAll="0"/>
    <pivotField showAll="0"/>
    <pivotField showAll="0"/>
    <pivotField showAll="0"/>
    <pivotField showAll="0"/>
    <pivotField showAll="0"/>
    <pivotField showAll="0"/>
    <pivotField axis="axisRow" showAll="0">
      <items count="5">
        <item x="0"/>
        <item x="2"/>
        <item x="1"/>
        <item x="3"/>
        <item t="default"/>
      </items>
    </pivotField>
    <pivotField showAll="0"/>
    <pivotField dataField="1" numFmtId="164" showAll="0"/>
    <pivotField numFmtId="1" showAll="0"/>
    <pivotField showAll="0"/>
    <pivotField numFmtId="14" showAll="0">
      <items count="93">
        <item x="42"/>
        <item x="64"/>
        <item x="16"/>
        <item x="49"/>
        <item x="62"/>
        <item x="10"/>
        <item x="28"/>
        <item x="52"/>
        <item x="72"/>
        <item x="26"/>
        <item x="74"/>
        <item x="53"/>
        <item x="75"/>
        <item x="30"/>
        <item x="4"/>
        <item x="60"/>
        <item x="56"/>
        <item x="68"/>
        <item x="19"/>
        <item x="27"/>
        <item x="65"/>
        <item x="71"/>
        <item x="38"/>
        <item x="29"/>
        <item x="44"/>
        <item x="41"/>
        <item x="11"/>
        <item x="73"/>
        <item x="7"/>
        <item x="67"/>
        <item x="24"/>
        <item x="46"/>
        <item x="2"/>
        <item x="58"/>
        <item x="66"/>
        <item x="37"/>
        <item x="59"/>
        <item x="79"/>
        <item x="51"/>
        <item x="50"/>
        <item x="70"/>
        <item x="35"/>
        <item x="61"/>
        <item x="82"/>
        <item x="47"/>
        <item x="18"/>
        <item x="5"/>
        <item x="14"/>
        <item x="81"/>
        <item x="45"/>
        <item x="78"/>
        <item x="90"/>
        <item x="48"/>
        <item x="15"/>
        <item x="13"/>
        <item x="33"/>
        <item x="76"/>
        <item x="25"/>
        <item x="69"/>
        <item x="83"/>
        <item x="85"/>
        <item x="0"/>
        <item x="3"/>
        <item x="23"/>
        <item x="9"/>
        <item x="34"/>
        <item x="86"/>
        <item x="77"/>
        <item x="17"/>
        <item x="57"/>
        <item x="12"/>
        <item x="87"/>
        <item x="36"/>
        <item x="6"/>
        <item x="8"/>
        <item x="40"/>
        <item x="54"/>
        <item x="91"/>
        <item x="80"/>
        <item x="1"/>
        <item x="89"/>
        <item x="39"/>
        <item x="32"/>
        <item x="63"/>
        <item x="55"/>
        <item x="88"/>
        <item x="20"/>
        <item x="22"/>
        <item x="21"/>
        <item x="43"/>
        <item x="31"/>
        <item x="84"/>
        <item t="default"/>
      </items>
    </pivotField>
    <pivotField showAll="0"/>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 dragToRow="0" dragToCol="0" dragToPage="0" showAll="0" defaultSubtotal="0"/>
  </pivotFields>
  <rowFields count="1">
    <field x="8"/>
  </rowFields>
  <rowItems count="5">
    <i>
      <x/>
    </i>
    <i>
      <x v="1"/>
    </i>
    <i>
      <x v="2"/>
    </i>
    <i>
      <x v="3"/>
    </i>
    <i t="grand">
      <x/>
    </i>
  </rowItems>
  <colItems count="1">
    <i/>
  </colItems>
  <dataFields count="1">
    <dataField name="Sum of Amount" fld="10" baseField="0" baseItem="0"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0E59B61-A34C-49D5-92CA-FAF1DD42F168}" name="PivotTable5" cacheId="0" applyNumberFormats="0" applyBorderFormats="0" applyFontFormats="0" applyPatternFormats="0" applyAlignmentFormats="0" applyWidthHeightFormats="1" dataCaption="Values" updatedVersion="8" minRefreshableVersion="3" useAutoFormatting="1" itemPrintTitles="1" createdVersion="8" indent="0" multipleFieldFilters="0" chartFormat="13" rowHeaderCaption="Sales Person">
  <location ref="R4:S30" firstHeaderRow="1" firstDataRow="1" firstDataCol="1"/>
  <pivotFields count="22">
    <pivotField showAll="0"/>
    <pivotField showAll="0"/>
    <pivotField showAll="0"/>
    <pivotField showAll="0"/>
    <pivotField showAll="0"/>
    <pivotField showAll="0"/>
    <pivotField showAll="0"/>
    <pivotField showAll="0"/>
    <pivotField showAll="0" defaultSubtotal="0">
      <items count="4">
        <item x="0"/>
        <item x="2"/>
        <item x="1"/>
        <item x="3"/>
      </items>
    </pivotField>
    <pivotField showAll="0"/>
    <pivotField numFmtId="164" showAll="0"/>
    <pivotField numFmtId="1" showAll="0"/>
    <pivotField dataField="1" showAll="0"/>
    <pivotField numFmtId="14" showAll="0">
      <items count="93">
        <item x="42"/>
        <item x="64"/>
        <item x="16"/>
        <item x="49"/>
        <item x="62"/>
        <item x="10"/>
        <item x="28"/>
        <item x="52"/>
        <item x="72"/>
        <item x="26"/>
        <item x="74"/>
        <item x="53"/>
        <item x="75"/>
        <item x="30"/>
        <item x="4"/>
        <item x="60"/>
        <item x="56"/>
        <item x="68"/>
        <item x="19"/>
        <item x="27"/>
        <item x="65"/>
        <item x="71"/>
        <item x="38"/>
        <item x="29"/>
        <item x="44"/>
        <item x="41"/>
        <item x="11"/>
        <item x="73"/>
        <item x="7"/>
        <item x="67"/>
        <item x="24"/>
        <item x="46"/>
        <item x="2"/>
        <item x="58"/>
        <item x="66"/>
        <item x="37"/>
        <item x="59"/>
        <item x="79"/>
        <item x="51"/>
        <item x="50"/>
        <item x="70"/>
        <item x="35"/>
        <item x="61"/>
        <item x="82"/>
        <item x="47"/>
        <item x="18"/>
        <item x="5"/>
        <item x="14"/>
        <item x="81"/>
        <item x="45"/>
        <item x="78"/>
        <item x="90"/>
        <item x="48"/>
        <item x="15"/>
        <item x="13"/>
        <item x="33"/>
        <item x="76"/>
        <item x="25"/>
        <item x="69"/>
        <item x="83"/>
        <item x="85"/>
        <item x="0"/>
        <item x="3"/>
        <item x="23"/>
        <item x="9"/>
        <item x="34"/>
        <item x="86"/>
        <item x="77"/>
        <item x="17"/>
        <item x="57"/>
        <item x="12"/>
        <item x="87"/>
        <item x="36"/>
        <item x="6"/>
        <item x="8"/>
        <item x="40"/>
        <item x="54"/>
        <item x="91"/>
        <item x="80"/>
        <item x="1"/>
        <item x="89"/>
        <item x="39"/>
        <item x="32"/>
        <item x="63"/>
        <item x="55"/>
        <item x="88"/>
        <item x="20"/>
        <item x="22"/>
        <item x="21"/>
        <item x="43"/>
        <item x="31"/>
        <item x="84"/>
        <item t="default"/>
      </items>
    </pivotField>
    <pivotField axis="axisRow" showAll="0" sortType="descending">
      <items count="26">
        <item x="13"/>
        <item x="0"/>
        <item x="3"/>
        <item x="7"/>
        <item x="12"/>
        <item x="20"/>
        <item x="8"/>
        <item x="1"/>
        <item x="6"/>
        <item x="22"/>
        <item x="21"/>
        <item x="15"/>
        <item x="19"/>
        <item x="11"/>
        <item x="18"/>
        <item x="2"/>
        <item x="14"/>
        <item x="9"/>
        <item x="24"/>
        <item x="17"/>
        <item x="5"/>
        <item x="4"/>
        <item x="23"/>
        <item x="16"/>
        <item x="1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 dragToRow="0" dragToCol="0" dragToPage="0" showAll="0" defaultSubtotal="0"/>
  </pivotFields>
  <rowFields count="1">
    <field x="14"/>
  </rowFields>
  <rowItems count="26">
    <i>
      <x v="15"/>
    </i>
    <i>
      <x v="17"/>
    </i>
    <i>
      <x v="21"/>
    </i>
    <i>
      <x/>
    </i>
    <i>
      <x v="20"/>
    </i>
    <i>
      <x v="8"/>
    </i>
    <i>
      <x v="5"/>
    </i>
    <i>
      <x v="9"/>
    </i>
    <i>
      <x v="22"/>
    </i>
    <i>
      <x v="6"/>
    </i>
    <i>
      <x v="11"/>
    </i>
    <i>
      <x v="1"/>
    </i>
    <i>
      <x v="4"/>
    </i>
    <i>
      <x v="10"/>
    </i>
    <i>
      <x v="2"/>
    </i>
    <i>
      <x v="7"/>
    </i>
    <i>
      <x v="24"/>
    </i>
    <i>
      <x v="16"/>
    </i>
    <i>
      <x v="13"/>
    </i>
    <i>
      <x v="14"/>
    </i>
    <i>
      <x v="3"/>
    </i>
    <i>
      <x v="12"/>
    </i>
    <i>
      <x v="23"/>
    </i>
    <i>
      <x v="19"/>
    </i>
    <i>
      <x v="18"/>
    </i>
    <i t="grand">
      <x/>
    </i>
  </rowItems>
  <colItems count="1">
    <i/>
  </colItems>
  <dataFields count="1">
    <dataField name="Sum of Boxes" fld="12" baseField="0" baseItem="0"/>
  </dataFields>
  <conditionalFormats count="1">
    <conditionalFormat type="all" priority="19">
      <pivotAreas count="1">
        <pivotArea type="data" collapsedLevelsAreSubtotals="1" fieldPosition="0">
          <references count="2">
            <reference field="4294967294" count="1" selected="0">
              <x v="0"/>
            </reference>
            <reference field="14" count="25">
              <x v="0"/>
              <x v="1"/>
              <x v="2"/>
              <x v="3"/>
              <x v="4"/>
              <x v="5"/>
              <x v="6"/>
              <x v="7"/>
              <x v="8"/>
              <x v="9"/>
              <x v="10"/>
              <x v="11"/>
              <x v="12"/>
              <x v="13"/>
              <x v="14"/>
              <x v="15"/>
              <x v="16"/>
              <x v="17"/>
              <x v="18"/>
              <x v="19"/>
              <x v="20"/>
              <x v="21"/>
              <x v="22"/>
              <x v="23"/>
              <x v="24"/>
            </reference>
          </references>
        </pivotArea>
      </pivotAreas>
    </conditionalFormat>
  </conditionalFormats>
  <chartFormats count="3">
    <chartFormat chart="0"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s__Date" xr10:uid="{B0644184-89E0-48E6-AAC9-84C31CD59F42}" sourceName="Months (Date)">
  <pivotTables>
    <pivotTable tabId="3" name="PivotTable4"/>
    <pivotTable tabId="3" name="PivotTable1"/>
    <pivotTable tabId="3" name="PivotTable2"/>
    <pivotTable tabId="3" name="PivotTable3"/>
    <pivotTable tabId="3" name="PivotTable5"/>
    <pivotTable tabId="3" name="PivotTable10"/>
  </pivotTables>
  <data>
    <tabular pivotCacheId="2095528389">
      <items count="14">
        <i x="10" s="1"/>
        <i x="11" s="1"/>
        <i x="12" s="1"/>
        <i x="1" s="1" nd="1"/>
        <i x="2" s="1" nd="1"/>
        <i x="3" s="1" nd="1"/>
        <i x="4" s="1" nd="1"/>
        <i x="5" s="1" nd="1"/>
        <i x="6" s="1" nd="1"/>
        <i x="7" s="1" nd="1"/>
        <i x="8" s="1" nd="1"/>
        <i x="9" s="1" nd="1"/>
        <i x="0" s="1" nd="1"/>
        <i x="13"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s 1" xr10:uid="{14E55C00-F6AC-431F-AF93-239DCB23BFF8}" cache="Slicer_Months__Date" caption="Months (Date)" style="SlicerStyleDark6" rowHeight="684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SALES" displayName="SALES" ref="A1:P2002" totalsRowCount="1">
  <autoFilter ref="A1:P2001" xr:uid="{00000000-0009-0000-0100-000004000000}"/>
  <sortState xmlns:xlrd2="http://schemas.microsoft.com/office/spreadsheetml/2017/richdata2" ref="A2:P1935">
    <sortCondition ref="L1:L2001"/>
  </sortState>
  <tableColumns count="16">
    <tableColumn id="3" xr3:uid="{00000000-0010-0000-0100-000003000000}" name="Customet Name"/>
    <tableColumn id="4" xr3:uid="{00000000-0010-0000-0100-000004000000}" name="company_name"/>
    <tableColumn id="5" xr3:uid="{00000000-0010-0000-0100-000005000000}" name="address"/>
    <tableColumn id="6" xr3:uid="{00000000-0010-0000-0100-000006000000}" name="city"/>
    <tableColumn id="7" xr3:uid="{00000000-0010-0000-0100-000007000000}" name="Provience"/>
    <tableColumn id="8" xr3:uid="{00000000-0010-0000-0100-000008000000}" name="postal" dataDxfId="36" totalsRowDxfId="35"/>
    <tableColumn id="9" xr3:uid="{00000000-0010-0000-0100-000009000000}" name="Country"/>
    <tableColumn id="10" xr3:uid="{00000000-0010-0000-0100-00000A000000}" name="Product"/>
    <tableColumn id="11" xr3:uid="{00000000-0010-0000-0100-00000B000000}" name="Amount" dataDxfId="34" totalsRowDxfId="33"/>
    <tableColumn id="20" xr3:uid="{00000000-0010-0000-0100-000014000000}" name="Shipments" dataDxfId="32" totalsRowDxfId="31"/>
    <tableColumn id="13" xr3:uid="{00000000-0010-0000-0100-00000D000000}" name="Boxes"/>
    <tableColumn id="14" xr3:uid="{00000000-0010-0000-0100-00000E000000}" name="Date" dataDxfId="30" totalsRowDxfId="29"/>
    <tableColumn id="15" xr3:uid="{00000000-0010-0000-0100-00000F000000}" name="Sales person" totalsRowDxfId="28"/>
    <tableColumn id="16" xr3:uid="{00000000-0010-0000-0100-000010000000}" name="phone1"/>
    <tableColumn id="18" xr3:uid="{00000000-0010-0000-0100-000012000000}" name="email"/>
    <tableColumn id="19" xr3:uid="{00000000-0010-0000-0100-000013000000}" name="web"/>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69DE452-4D87-4BB5-967C-BD924AEDE763}" name="Table3" displayName="Table3" ref="A3:S90" totalsRowShown="0">
  <autoFilter ref="A3:S90" xr:uid="{169DE452-4D87-4BB5-967C-BD924AEDE763}"/>
  <tableColumns count="19">
    <tableColumn id="1" xr3:uid="{C7B0AF3E-E1D1-4C2C-8AAC-8404DD15D3DD}" name="first_name"/>
    <tableColumn id="2" xr3:uid="{20012E11-C0F9-4AD5-ABD3-384B76E33A8B}" name="last_name"/>
    <tableColumn id="3" xr3:uid="{59B703B3-3056-4ED7-8700-8AA5A3CF29DC}" name="Customet Name"/>
    <tableColumn id="4" xr3:uid="{86F526B2-3F8B-4FBE-94BC-2FBF7C562886}" name="company_name"/>
    <tableColumn id="5" xr3:uid="{3C840F77-17FF-4858-93C9-8C152F2D2EF3}" name="address"/>
    <tableColumn id="6" xr3:uid="{C132AB68-C18C-4198-84CE-8054ABCB5163}" name="city"/>
    <tableColumn id="7" xr3:uid="{98FBCB5D-F598-44A9-B632-085FFBD3AAF6}" name="Provience"/>
    <tableColumn id="8" xr3:uid="{5AE00E4F-C989-431D-BCB5-E64C84998532}" name="postal"/>
    <tableColumn id="9" xr3:uid="{562F6E07-8CC4-40BB-8CCE-A36A75630B04}" name="Country"/>
    <tableColumn id="10" xr3:uid="{75EFCC48-703C-49F1-B267-7B3B3301F655}" name="Product"/>
    <tableColumn id="11" xr3:uid="{3E41C125-8E4E-4545-9BC2-C4859C55B976}" name="Amount"/>
    <tableColumn id="12" xr3:uid="{460F3C51-252A-4465-935B-9698EDFE4E93}" name="Shipments"/>
    <tableColumn id="13" xr3:uid="{5A7A1596-851E-420D-AF19-DF50F36E1D8D}" name="Boxes"/>
    <tableColumn id="14" xr3:uid="{BDBB2200-B5CA-4A18-AF02-3A7DE4D20B4A}" name="Date" dataDxfId="27"/>
    <tableColumn id="15" xr3:uid="{F4DDC06D-EFDE-4D30-AC92-4F588A4D48DE}" name="Sales person"/>
    <tableColumn id="16" xr3:uid="{F90D5A6D-05BB-40A2-8475-34C82C2DF249}" name="phone1"/>
    <tableColumn id="17" xr3:uid="{11BEE870-2336-4670-852A-C4C27EC0CB34}" name="phone2"/>
    <tableColumn id="18" xr3:uid="{A34C818A-05C2-4246-9FEA-54232861ED35}" name="email"/>
    <tableColumn id="19" xr3:uid="{6AC6B8FE-A98B-4663-B004-96CDDBC2031D}" name="web"/>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9023A12-0679-433F-83D3-F072D20FFAD1}" name="Table2" displayName="Table2" ref="F4:F5" totalsRowShown="0" headerRowDxfId="19" dataDxfId="18">
  <autoFilter ref="F4:F5" xr:uid="{99023A12-0679-433F-83D3-F072D20FFAD1}"/>
  <tableColumns count="1">
    <tableColumn id="1" xr3:uid="{2904CAB4-1330-44DC-A772-AD382AD346E0}" name="Total Sales Amount" dataDxfId="17">
      <calculatedColumnFormula>SUM('Data Tables'!I:I)</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85BD32D-FC9F-400C-B441-5A1A5A9DE946}" name="Table23" displayName="Table23" ref="F8:F9" totalsRowShown="0" headerRowDxfId="16" dataDxfId="14" headerRowBorderDxfId="15" tableBorderDxfId="13">
  <autoFilter ref="F8:F9" xr:uid="{D85BD32D-FC9F-400C-B441-5A1A5A9DE946}"/>
  <tableColumns count="1">
    <tableColumn id="1" xr3:uid="{C5D4091C-3464-4B97-8DA1-8AF4316100CE}" name="Average Sales Per Shipment " dataDxfId="12">
      <calculatedColumnFormula>SUM('Data Tables'!I:I)/SUM('Data Tables'!J:J)</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8023408-D587-4707-BF82-FDC991BCF692}" name="Table5" displayName="Table5" ref="V24:W28" totalsRowShown="0">
  <autoFilter ref="V24:W28" xr:uid="{98023408-D587-4707-BF82-FDC991BCF692}"/>
  <tableColumns count="2">
    <tableColumn id="1" xr3:uid="{F33EB1B3-E376-41FA-A18B-9172F1D5FC2C}" name="Country" dataDxfId="11"/>
    <tableColumn id="2" xr3:uid="{17952A7D-7EBE-4654-9981-0FD3C72D447C}" name="Amount" dataDxfId="1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3EBB715-8DD1-4FFD-B4C3-6B0653939832}" name="Table6" displayName="Table6" ref="AD1:AE6" totalsRowShown="0">
  <autoFilter ref="AD1:AE6" xr:uid="{F3EBB715-8DD1-4FFD-B4C3-6B0653939832}"/>
  <tableColumns count="2">
    <tableColumn id="1" xr3:uid="{DED7222E-AD32-44DF-A737-F94AB5675860}" name="Product" dataDxfId="9"/>
    <tableColumn id="2" xr3:uid="{89B0500A-8E1C-40D4-A6AD-2C6EBF71FED6}" name="Amount" dataDxfId="8">
      <calculatedColumnFormula>SUMIF('Data Tables'!H:H,KPI!AD2,'Data Tables'!I:I)</calculatedColumnFormula>
    </tableColumn>
  </tableColumns>
  <tableStyleInfo name="TableStyleLight2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53E1C0-EEED-4A06-B790-E8A07090F237}" name="Table7" displayName="Table7" ref="F17:F18" totalsRowShown="0" dataDxfId="7">
  <autoFilter ref="F17:F18" xr:uid="{0D53E1C0-EEED-4A06-B790-E8A07090F237}"/>
  <tableColumns count="1">
    <tableColumn id="1" xr3:uid="{A0DB8612-3096-42D1-AD81-0B5D179CC446}" name="others % In products" dataDxfId="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DA76757-539A-4FCC-A161-E739F0EBBCD0}" name="Table8" displayName="Table8" ref="F14:F15" totalsRowShown="0" dataDxfId="5">
  <autoFilter ref="F14:F15" xr:uid="{3DA76757-539A-4FCC-A161-E739F0EBBCD0}"/>
  <tableColumns count="1">
    <tableColumn id="1" xr3:uid="{225F2AB2-B2E3-4BC3-8CCD-2D3F9F5BEE36}" name="choclate bites % In products" dataDxfId="4">
      <calculatedColumnFormula>COUNTIF('Data Tables'!H:H,"*Bites*")/COUNTA('Data Tables'!H:H)*100</calculatedColumnFormula>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1EEB441-D1FE-4C03-952E-028678FEB7BF}" name="Table9" displayName="Table9" ref="F11:F12" totalsRowShown="0" headerRowDxfId="3" dataDxfId="2">
  <autoFilter ref="F11:F12" xr:uid="{01EEB441-D1FE-4C03-952E-028678FEB7BF}"/>
  <tableColumns count="1">
    <tableColumn id="1" xr3:uid="{E9D4D693-0FE9-4BCB-B4C3-A048B8217961}" name="choclate bars % In products" dataDxfId="1">
      <calculatedColumnFormula>COUNTIF('Data Tables'!H:H,"*Bars*")/COUNTA('Data Tables'!H:H)*100</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xml"/><Relationship Id="rId13" Type="http://schemas.openxmlformats.org/officeDocument/2006/relationships/table" Target="../tables/table8.xml"/><Relationship Id="rId3" Type="http://schemas.openxmlformats.org/officeDocument/2006/relationships/pivotTable" Target="../pivotTables/pivotTable3.xml"/><Relationship Id="rId7" Type="http://schemas.openxmlformats.org/officeDocument/2006/relationships/drawing" Target="../drawings/drawing1.xml"/><Relationship Id="rId12" Type="http://schemas.openxmlformats.org/officeDocument/2006/relationships/table" Target="../tables/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table" Target="../tables/table6.xml"/><Relationship Id="rId5" Type="http://schemas.openxmlformats.org/officeDocument/2006/relationships/pivotTable" Target="../pivotTables/pivotTable5.xml"/><Relationship Id="rId10" Type="http://schemas.openxmlformats.org/officeDocument/2006/relationships/table" Target="../tables/table5.xml"/><Relationship Id="rId4" Type="http://schemas.openxmlformats.org/officeDocument/2006/relationships/pivotTable" Target="../pivotTables/pivotTable4.xml"/><Relationship Id="rId9" Type="http://schemas.openxmlformats.org/officeDocument/2006/relationships/table" Target="../tables/table4.xml"/><Relationship Id="rId14" Type="http://schemas.openxmlformats.org/officeDocument/2006/relationships/table" Target="../tables/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1" tint="0.14999847407452621"/>
  </sheetPr>
  <dimension ref="A1:P2003"/>
  <sheetViews>
    <sheetView zoomScale="82" workbookViewId="0">
      <pane ySplit="1" topLeftCell="A2" activePane="bottomLeft" state="frozen"/>
      <selection pane="bottomLeft" activeCell="I1" sqref="I1:I1048576"/>
    </sheetView>
  </sheetViews>
  <sheetFormatPr defaultRowHeight="14.4" x14ac:dyDescent="0.3"/>
  <cols>
    <col min="1" max="1" width="17.5546875" customWidth="1"/>
    <col min="2" max="2" width="25.6640625" customWidth="1"/>
    <col min="3" max="3" width="27.21875" customWidth="1"/>
    <col min="4" max="4" width="26.5546875" customWidth="1"/>
    <col min="5" max="5" width="23.21875" customWidth="1"/>
    <col min="6" max="6" width="10.88671875" style="3" customWidth="1"/>
    <col min="7" max="7" width="10.44140625" customWidth="1"/>
    <col min="8" max="8" width="28.21875" customWidth="1"/>
    <col min="9" max="9" width="8" bestFit="1" customWidth="1"/>
    <col min="10" max="10" width="9.21875" customWidth="1"/>
    <col min="11" max="11" width="8.77734375" customWidth="1"/>
    <col min="12" max="12" width="14.109375" style="1" customWidth="1"/>
    <col min="13" max="13" width="18.21875" style="1" bestFit="1" customWidth="1"/>
    <col min="14" max="14" width="12.88671875" customWidth="1"/>
    <col min="15" max="15" width="32.5546875" customWidth="1"/>
    <col min="16" max="16" width="44.77734375" bestFit="1" customWidth="1"/>
    <col min="18" max="18" width="14.88671875" customWidth="1"/>
  </cols>
  <sheetData>
    <row r="1" spans="1:16" x14ac:dyDescent="0.3">
      <c r="A1" t="s">
        <v>12744</v>
      </c>
      <c r="B1" t="s">
        <v>0</v>
      </c>
      <c r="C1" t="s">
        <v>1</v>
      </c>
      <c r="D1" t="s">
        <v>2</v>
      </c>
      <c r="E1" t="s">
        <v>12692</v>
      </c>
      <c r="F1" s="3" t="s">
        <v>3</v>
      </c>
      <c r="G1" t="s">
        <v>12693</v>
      </c>
      <c r="H1" t="s">
        <v>12695</v>
      </c>
      <c r="I1" s="4" t="s">
        <v>12745</v>
      </c>
      <c r="J1" s="4" t="s">
        <v>12747</v>
      </c>
      <c r="K1" s="4" t="s">
        <v>12746</v>
      </c>
      <c r="L1" s="1" t="s">
        <v>12694</v>
      </c>
      <c r="M1" s="1" t="s">
        <v>12718</v>
      </c>
      <c r="N1" t="s">
        <v>4</v>
      </c>
      <c r="O1" t="s">
        <v>5</v>
      </c>
      <c r="P1" t="s">
        <v>6</v>
      </c>
    </row>
    <row r="2" spans="1:16" x14ac:dyDescent="0.3">
      <c r="A2" t="s">
        <v>13478</v>
      </c>
      <c r="B2" t="s">
        <v>6577</v>
      </c>
      <c r="C2" t="s">
        <v>6578</v>
      </c>
      <c r="D2" t="s">
        <v>6579</v>
      </c>
      <c r="E2" t="s">
        <v>4909</v>
      </c>
      <c r="F2" s="3">
        <v>6215</v>
      </c>
      <c r="G2" t="s">
        <v>6562</v>
      </c>
      <c r="H2" t="s">
        <v>12705</v>
      </c>
      <c r="I2" s="5">
        <v>3941</v>
      </c>
      <c r="J2" s="2">
        <v>3</v>
      </c>
      <c r="K2">
        <v>180</v>
      </c>
      <c r="L2" s="6">
        <v>44896</v>
      </c>
      <c r="M2" t="s">
        <v>12719</v>
      </c>
      <c r="N2" t="s">
        <v>6580</v>
      </c>
      <c r="O2" t="s">
        <v>6581</v>
      </c>
      <c r="P2" t="s">
        <v>6582</v>
      </c>
    </row>
    <row r="3" spans="1:16" x14ac:dyDescent="0.3">
      <c r="A3" t="s">
        <v>12749</v>
      </c>
      <c r="B3" t="s">
        <v>15</v>
      </c>
      <c r="C3" t="s">
        <v>16</v>
      </c>
      <c r="D3" t="s">
        <v>17</v>
      </c>
      <c r="E3" t="s">
        <v>18</v>
      </c>
      <c r="F3" s="3" t="s">
        <v>19</v>
      </c>
      <c r="G3" t="s">
        <v>6560</v>
      </c>
      <c r="H3" t="s">
        <v>12709</v>
      </c>
      <c r="I3" s="5">
        <v>532</v>
      </c>
      <c r="J3" s="2">
        <v>3</v>
      </c>
      <c r="K3">
        <v>54</v>
      </c>
      <c r="L3" s="6">
        <v>44914</v>
      </c>
      <c r="M3" t="s">
        <v>12720</v>
      </c>
      <c r="N3" t="s">
        <v>20</v>
      </c>
      <c r="O3" t="s">
        <v>21</v>
      </c>
      <c r="P3" t="s">
        <v>22</v>
      </c>
    </row>
    <row r="4" spans="1:16" x14ac:dyDescent="0.3">
      <c r="A4" t="s">
        <v>12750</v>
      </c>
      <c r="B4" t="s">
        <v>9818</v>
      </c>
      <c r="C4" t="s">
        <v>9819</v>
      </c>
      <c r="D4" t="s">
        <v>9820</v>
      </c>
      <c r="E4" t="s">
        <v>9548</v>
      </c>
      <c r="F4" s="3" t="s">
        <v>9821</v>
      </c>
      <c r="G4" t="s">
        <v>3629</v>
      </c>
      <c r="H4" t="s">
        <v>12703</v>
      </c>
      <c r="I4" s="5">
        <v>5376</v>
      </c>
      <c r="J4" s="2">
        <v>5</v>
      </c>
      <c r="K4">
        <v>269</v>
      </c>
      <c r="L4" s="6">
        <v>44867</v>
      </c>
      <c r="M4" t="s">
        <v>12730</v>
      </c>
      <c r="N4" t="s">
        <v>9822</v>
      </c>
      <c r="O4" t="s">
        <v>9823</v>
      </c>
      <c r="P4" t="s">
        <v>9824</v>
      </c>
    </row>
    <row r="5" spans="1:16" x14ac:dyDescent="0.3">
      <c r="A5" t="s">
        <v>12748</v>
      </c>
      <c r="B5" t="s">
        <v>577</v>
      </c>
      <c r="C5" t="s">
        <v>578</v>
      </c>
      <c r="D5" t="s">
        <v>17</v>
      </c>
      <c r="E5" t="s">
        <v>314</v>
      </c>
      <c r="F5" s="3" t="s">
        <v>579</v>
      </c>
      <c r="G5" t="s">
        <v>6560</v>
      </c>
      <c r="H5" t="s">
        <v>12699</v>
      </c>
      <c r="I5" s="5">
        <v>8414</v>
      </c>
      <c r="J5" s="2">
        <v>5</v>
      </c>
      <c r="K5">
        <v>495</v>
      </c>
      <c r="L5" s="6">
        <v>44897</v>
      </c>
      <c r="M5" t="s">
        <v>12719</v>
      </c>
      <c r="N5" t="s">
        <v>580</v>
      </c>
      <c r="O5" t="s">
        <v>581</v>
      </c>
      <c r="P5" t="s">
        <v>582</v>
      </c>
    </row>
    <row r="6" spans="1:16" x14ac:dyDescent="0.3">
      <c r="A6" t="s">
        <v>12752</v>
      </c>
      <c r="B6" t="s">
        <v>12522</v>
      </c>
      <c r="C6" t="s">
        <v>12523</v>
      </c>
      <c r="D6" t="s">
        <v>9820</v>
      </c>
      <c r="E6" t="s">
        <v>9548</v>
      </c>
      <c r="F6" s="3" t="s">
        <v>12524</v>
      </c>
      <c r="G6" t="s">
        <v>3629</v>
      </c>
      <c r="H6" t="s">
        <v>12713</v>
      </c>
      <c r="I6" s="5">
        <v>5530</v>
      </c>
      <c r="J6" s="2">
        <v>5</v>
      </c>
      <c r="K6">
        <v>179</v>
      </c>
      <c r="L6" s="6">
        <v>44849</v>
      </c>
      <c r="M6" t="s">
        <v>12737</v>
      </c>
      <c r="N6" t="s">
        <v>12525</v>
      </c>
      <c r="O6" t="s">
        <v>12526</v>
      </c>
      <c r="P6" t="s">
        <v>12527</v>
      </c>
    </row>
    <row r="7" spans="1:16" x14ac:dyDescent="0.3">
      <c r="A7" t="s">
        <v>12753</v>
      </c>
      <c r="B7" t="s">
        <v>5275</v>
      </c>
      <c r="C7" t="s">
        <v>5276</v>
      </c>
      <c r="D7" t="s">
        <v>5277</v>
      </c>
      <c r="E7" t="s">
        <v>5278</v>
      </c>
      <c r="F7" s="3">
        <v>21001</v>
      </c>
      <c r="G7" t="s">
        <v>6561</v>
      </c>
      <c r="H7" t="s">
        <v>12708</v>
      </c>
      <c r="I7" s="5">
        <v>2184</v>
      </c>
      <c r="J7" s="2">
        <v>4</v>
      </c>
      <c r="K7">
        <v>122</v>
      </c>
      <c r="L7" s="6">
        <v>44881</v>
      </c>
      <c r="M7" t="s">
        <v>12735</v>
      </c>
      <c r="N7" t="s">
        <v>5279</v>
      </c>
      <c r="O7" t="s">
        <v>5280</v>
      </c>
      <c r="P7" t="s">
        <v>5281</v>
      </c>
    </row>
    <row r="8" spans="1:16" x14ac:dyDescent="0.3">
      <c r="A8" t="s">
        <v>12754</v>
      </c>
      <c r="B8" t="s">
        <v>3835</v>
      </c>
      <c r="C8" t="s">
        <v>3836</v>
      </c>
      <c r="D8" t="s">
        <v>3837</v>
      </c>
      <c r="E8" t="s">
        <v>3838</v>
      </c>
      <c r="F8" s="3">
        <v>67410</v>
      </c>
      <c r="G8" t="s">
        <v>6561</v>
      </c>
      <c r="H8" t="s">
        <v>12699</v>
      </c>
      <c r="I8" s="5">
        <v>1057</v>
      </c>
      <c r="J8" s="2">
        <v>5</v>
      </c>
      <c r="K8">
        <v>71</v>
      </c>
      <c r="L8" s="6">
        <v>44908</v>
      </c>
      <c r="M8" t="s">
        <v>12738</v>
      </c>
      <c r="N8" t="s">
        <v>3839</v>
      </c>
      <c r="O8" t="s">
        <v>3840</v>
      </c>
      <c r="P8" t="s">
        <v>3841</v>
      </c>
    </row>
    <row r="9" spans="1:16" x14ac:dyDescent="0.3">
      <c r="A9" t="s">
        <v>12755</v>
      </c>
      <c r="B9" t="s">
        <v>5494</v>
      </c>
      <c r="C9" t="s">
        <v>5495</v>
      </c>
      <c r="D9" t="s">
        <v>3837</v>
      </c>
      <c r="E9" t="s">
        <v>3702</v>
      </c>
      <c r="F9" s="3">
        <v>79601</v>
      </c>
      <c r="G9" t="s">
        <v>6561</v>
      </c>
      <c r="H9" t="s">
        <v>12711</v>
      </c>
      <c r="I9" s="5">
        <v>1036</v>
      </c>
      <c r="J9" s="2">
        <v>4</v>
      </c>
      <c r="K9">
        <v>37</v>
      </c>
      <c r="L9" s="6">
        <v>44863</v>
      </c>
      <c r="M9" t="s">
        <v>12732</v>
      </c>
      <c r="N9" t="s">
        <v>5496</v>
      </c>
      <c r="O9" t="s">
        <v>5497</v>
      </c>
      <c r="P9" t="s">
        <v>5498</v>
      </c>
    </row>
    <row r="10" spans="1:16" x14ac:dyDescent="0.3">
      <c r="A10" t="s">
        <v>12756</v>
      </c>
      <c r="B10" t="s">
        <v>6425</v>
      </c>
      <c r="C10" t="s">
        <v>6426</v>
      </c>
      <c r="D10" t="s">
        <v>3837</v>
      </c>
      <c r="E10" t="s">
        <v>3702</v>
      </c>
      <c r="F10" s="3">
        <v>79602</v>
      </c>
      <c r="G10" t="s">
        <v>6561</v>
      </c>
      <c r="H10" t="s">
        <v>12712</v>
      </c>
      <c r="I10" s="5">
        <v>4039</v>
      </c>
      <c r="J10" s="2">
        <v>5</v>
      </c>
      <c r="K10">
        <v>176</v>
      </c>
      <c r="L10" s="6">
        <v>44909</v>
      </c>
      <c r="M10" t="s">
        <v>12728</v>
      </c>
      <c r="N10" t="s">
        <v>6427</v>
      </c>
      <c r="O10" t="s">
        <v>6428</v>
      </c>
      <c r="P10" t="s">
        <v>6429</v>
      </c>
    </row>
    <row r="11" spans="1:16" x14ac:dyDescent="0.3">
      <c r="A11" t="s">
        <v>12757</v>
      </c>
      <c r="B11" t="s">
        <v>6503</v>
      </c>
      <c r="C11" t="s">
        <v>6504</v>
      </c>
      <c r="D11" t="s">
        <v>3837</v>
      </c>
      <c r="E11" t="s">
        <v>3838</v>
      </c>
      <c r="F11" s="3">
        <v>67410</v>
      </c>
      <c r="G11" t="s">
        <v>6561</v>
      </c>
      <c r="H11" t="s">
        <v>12696</v>
      </c>
      <c r="I11" s="5">
        <v>12894</v>
      </c>
      <c r="J11" s="2">
        <v>2</v>
      </c>
      <c r="K11">
        <v>478</v>
      </c>
      <c r="L11" s="6">
        <v>44899</v>
      </c>
      <c r="M11" t="s">
        <v>12724</v>
      </c>
      <c r="N11" t="s">
        <v>6505</v>
      </c>
      <c r="O11" t="s">
        <v>6506</v>
      </c>
      <c r="P11" t="s">
        <v>6507</v>
      </c>
    </row>
    <row r="12" spans="1:16" x14ac:dyDescent="0.3">
      <c r="A12" t="s">
        <v>12758</v>
      </c>
      <c r="B12" t="s">
        <v>935</v>
      </c>
      <c r="C12" t="s">
        <v>936</v>
      </c>
      <c r="D12" t="s">
        <v>937</v>
      </c>
      <c r="E12" t="s">
        <v>938</v>
      </c>
      <c r="F12" s="3" t="s">
        <v>939</v>
      </c>
      <c r="G12" t="s">
        <v>6560</v>
      </c>
      <c r="H12" t="s">
        <v>12696</v>
      </c>
      <c r="I12" s="5">
        <v>4669</v>
      </c>
      <c r="J12" s="2">
        <v>5</v>
      </c>
      <c r="K12">
        <v>180</v>
      </c>
      <c r="L12" s="6">
        <v>44840</v>
      </c>
      <c r="M12" t="s">
        <v>12736</v>
      </c>
      <c r="N12" t="s">
        <v>940</v>
      </c>
      <c r="O12" t="s">
        <v>941</v>
      </c>
      <c r="P12" t="s">
        <v>942</v>
      </c>
    </row>
    <row r="13" spans="1:16" x14ac:dyDescent="0.3">
      <c r="A13" t="s">
        <v>12759</v>
      </c>
      <c r="B13" t="s">
        <v>4415</v>
      </c>
      <c r="C13" t="s">
        <v>4416</v>
      </c>
      <c r="D13" t="s">
        <v>4417</v>
      </c>
      <c r="E13" t="s">
        <v>4418</v>
      </c>
      <c r="F13" s="3">
        <v>8201</v>
      </c>
      <c r="G13" t="s">
        <v>6561</v>
      </c>
      <c r="H13" t="s">
        <v>12711</v>
      </c>
      <c r="I13" s="5">
        <v>6377</v>
      </c>
      <c r="J13" s="2">
        <v>2</v>
      </c>
      <c r="K13">
        <v>246</v>
      </c>
      <c r="L13" s="6">
        <v>44861</v>
      </c>
      <c r="M13" t="s">
        <v>12722</v>
      </c>
      <c r="N13" t="s">
        <v>4419</v>
      </c>
      <c r="O13" t="s">
        <v>4420</v>
      </c>
      <c r="P13" t="s">
        <v>4421</v>
      </c>
    </row>
    <row r="14" spans="1:16" x14ac:dyDescent="0.3">
      <c r="A14" t="s">
        <v>12760</v>
      </c>
      <c r="B14" t="s">
        <v>914</v>
      </c>
      <c r="C14" t="s">
        <v>915</v>
      </c>
      <c r="D14" t="s">
        <v>916</v>
      </c>
      <c r="E14" t="s">
        <v>314</v>
      </c>
      <c r="F14" s="3" t="s">
        <v>917</v>
      </c>
      <c r="G14" t="s">
        <v>6560</v>
      </c>
      <c r="H14" t="s">
        <v>12700</v>
      </c>
      <c r="I14" s="5">
        <v>4599</v>
      </c>
      <c r="J14" s="2">
        <v>2</v>
      </c>
      <c r="K14">
        <v>256</v>
      </c>
      <c r="L14" s="6">
        <v>44905</v>
      </c>
      <c r="M14" t="s">
        <v>12740</v>
      </c>
      <c r="N14" t="s">
        <v>918</v>
      </c>
      <c r="O14" t="s">
        <v>919</v>
      </c>
      <c r="P14" t="s">
        <v>920</v>
      </c>
    </row>
    <row r="15" spans="1:16" x14ac:dyDescent="0.3">
      <c r="A15" t="s">
        <v>12761</v>
      </c>
      <c r="B15" t="s">
        <v>1661</v>
      </c>
      <c r="C15" t="s">
        <v>1662</v>
      </c>
      <c r="D15" t="s">
        <v>1663</v>
      </c>
      <c r="E15" t="s">
        <v>452</v>
      </c>
      <c r="F15" s="3" t="s">
        <v>1664</v>
      </c>
      <c r="G15" t="s">
        <v>6560</v>
      </c>
      <c r="H15" t="s">
        <v>12704</v>
      </c>
      <c r="I15" s="5">
        <v>2751</v>
      </c>
      <c r="J15" s="2">
        <v>3</v>
      </c>
      <c r="K15">
        <v>251</v>
      </c>
      <c r="L15" s="6">
        <v>44889</v>
      </c>
      <c r="M15" t="s">
        <v>12740</v>
      </c>
      <c r="N15" t="s">
        <v>1665</v>
      </c>
      <c r="O15" t="s">
        <v>1666</v>
      </c>
      <c r="P15" t="s">
        <v>1667</v>
      </c>
    </row>
    <row r="16" spans="1:16" x14ac:dyDescent="0.3">
      <c r="A16" t="s">
        <v>12762</v>
      </c>
      <c r="B16" t="s">
        <v>2377</v>
      </c>
      <c r="C16" t="s">
        <v>2378</v>
      </c>
      <c r="D16" t="s">
        <v>2379</v>
      </c>
      <c r="E16" t="s">
        <v>182</v>
      </c>
      <c r="F16" s="3" t="s">
        <v>2380</v>
      </c>
      <c r="G16" t="s">
        <v>6560</v>
      </c>
      <c r="H16" t="s">
        <v>12701</v>
      </c>
      <c r="I16" s="5">
        <v>15596</v>
      </c>
      <c r="J16" s="2">
        <v>4</v>
      </c>
      <c r="K16">
        <v>975</v>
      </c>
      <c r="L16" s="6">
        <v>44867</v>
      </c>
      <c r="M16" t="s">
        <v>12728</v>
      </c>
      <c r="N16" t="s">
        <v>2381</v>
      </c>
      <c r="O16" t="s">
        <v>2382</v>
      </c>
      <c r="P16" t="s">
        <v>2383</v>
      </c>
    </row>
    <row r="17" spans="1:16" x14ac:dyDescent="0.3">
      <c r="A17" t="s">
        <v>12763</v>
      </c>
      <c r="B17" t="s">
        <v>8263</v>
      </c>
      <c r="C17" t="s">
        <v>8264</v>
      </c>
      <c r="D17" t="s">
        <v>8265</v>
      </c>
      <c r="E17" t="s">
        <v>6740</v>
      </c>
      <c r="F17" s="3">
        <v>846</v>
      </c>
      <c r="G17" t="s">
        <v>6562</v>
      </c>
      <c r="H17" t="s">
        <v>12706</v>
      </c>
      <c r="I17" s="5">
        <v>8561</v>
      </c>
      <c r="J17" s="2">
        <v>4</v>
      </c>
      <c r="K17">
        <v>330</v>
      </c>
      <c r="L17" s="6">
        <v>44882</v>
      </c>
      <c r="M17" t="s">
        <v>12724</v>
      </c>
      <c r="N17" t="s">
        <v>8266</v>
      </c>
      <c r="O17" t="s">
        <v>8267</v>
      </c>
      <c r="P17" t="s">
        <v>8268</v>
      </c>
    </row>
    <row r="18" spans="1:16" x14ac:dyDescent="0.3">
      <c r="A18" t="s">
        <v>12764</v>
      </c>
      <c r="B18" t="s">
        <v>9857</v>
      </c>
      <c r="C18" t="s">
        <v>10045</v>
      </c>
      <c r="D18" t="s">
        <v>10046</v>
      </c>
      <c r="E18" t="s">
        <v>9525</v>
      </c>
      <c r="F18" s="3" t="s">
        <v>10047</v>
      </c>
      <c r="G18" t="s">
        <v>3629</v>
      </c>
      <c r="H18" t="s">
        <v>12700</v>
      </c>
      <c r="I18" s="5">
        <v>14273</v>
      </c>
      <c r="J18" s="2">
        <v>4</v>
      </c>
      <c r="K18">
        <v>752</v>
      </c>
      <c r="L18" s="6">
        <v>44896</v>
      </c>
      <c r="M18" t="s">
        <v>12743</v>
      </c>
      <c r="N18" t="s">
        <v>10048</v>
      </c>
      <c r="O18" t="s">
        <v>10049</v>
      </c>
      <c r="P18" t="s">
        <v>9863</v>
      </c>
    </row>
    <row r="19" spans="1:16" x14ac:dyDescent="0.3">
      <c r="A19" t="s">
        <v>12765</v>
      </c>
      <c r="B19" t="s">
        <v>10737</v>
      </c>
      <c r="C19" t="s">
        <v>10738</v>
      </c>
      <c r="D19" t="s">
        <v>10046</v>
      </c>
      <c r="E19" t="s">
        <v>9525</v>
      </c>
      <c r="F19" s="3" t="s">
        <v>10739</v>
      </c>
      <c r="G19" t="s">
        <v>3629</v>
      </c>
      <c r="H19" t="s">
        <v>12708</v>
      </c>
      <c r="I19" s="5">
        <v>2506</v>
      </c>
      <c r="J19" s="2">
        <v>1</v>
      </c>
      <c r="K19">
        <v>148</v>
      </c>
      <c r="L19" s="6">
        <v>44899</v>
      </c>
      <c r="M19" t="s">
        <v>12720</v>
      </c>
      <c r="N19" t="s">
        <v>10740</v>
      </c>
      <c r="O19" t="s">
        <v>10741</v>
      </c>
      <c r="P19" t="s">
        <v>10742</v>
      </c>
    </row>
    <row r="20" spans="1:16" x14ac:dyDescent="0.3">
      <c r="A20" t="s">
        <v>12766</v>
      </c>
      <c r="B20" t="s">
        <v>12089</v>
      </c>
      <c r="C20" t="s">
        <v>12090</v>
      </c>
      <c r="D20" t="s">
        <v>10046</v>
      </c>
      <c r="E20" t="s">
        <v>9525</v>
      </c>
      <c r="F20" s="3" t="s">
        <v>12091</v>
      </c>
      <c r="G20" t="s">
        <v>3629</v>
      </c>
      <c r="H20" t="s">
        <v>12705</v>
      </c>
      <c r="I20" s="5">
        <v>2387</v>
      </c>
      <c r="J20" s="2">
        <v>3</v>
      </c>
      <c r="K20">
        <v>89</v>
      </c>
      <c r="L20" s="6">
        <v>44909</v>
      </c>
      <c r="M20" t="s">
        <v>12737</v>
      </c>
      <c r="N20" t="s">
        <v>12092</v>
      </c>
      <c r="O20" t="s">
        <v>12093</v>
      </c>
      <c r="P20" t="s">
        <v>12094</v>
      </c>
    </row>
    <row r="21" spans="1:16" x14ac:dyDescent="0.3">
      <c r="A21" t="s">
        <v>12767</v>
      </c>
      <c r="B21" t="s">
        <v>4142</v>
      </c>
      <c r="C21" t="s">
        <v>4143</v>
      </c>
      <c r="D21" t="s">
        <v>4144</v>
      </c>
      <c r="E21" t="s">
        <v>4145</v>
      </c>
      <c r="F21" s="3">
        <v>44302</v>
      </c>
      <c r="G21" t="s">
        <v>6561</v>
      </c>
      <c r="H21" t="s">
        <v>12702</v>
      </c>
      <c r="I21" s="5">
        <v>7553</v>
      </c>
      <c r="J21" s="2">
        <v>2</v>
      </c>
      <c r="K21">
        <v>280</v>
      </c>
      <c r="L21" s="6">
        <v>44888</v>
      </c>
      <c r="M21" t="s">
        <v>12727</v>
      </c>
      <c r="N21" t="s">
        <v>4146</v>
      </c>
      <c r="O21" t="s">
        <v>4147</v>
      </c>
      <c r="P21" t="s">
        <v>4148</v>
      </c>
    </row>
    <row r="22" spans="1:16" x14ac:dyDescent="0.3">
      <c r="A22" t="s">
        <v>12768</v>
      </c>
      <c r="B22" t="s">
        <v>11810</v>
      </c>
      <c r="C22" t="s">
        <v>11811</v>
      </c>
      <c r="D22" t="s">
        <v>11812</v>
      </c>
      <c r="E22" t="s">
        <v>9556</v>
      </c>
      <c r="F22" s="3" t="s">
        <v>11813</v>
      </c>
      <c r="G22" t="s">
        <v>3629</v>
      </c>
      <c r="H22" t="s">
        <v>12717</v>
      </c>
      <c r="I22" s="5">
        <v>3409</v>
      </c>
      <c r="J22" s="2">
        <v>3</v>
      </c>
      <c r="K22">
        <v>171</v>
      </c>
      <c r="L22" s="6">
        <v>44837</v>
      </c>
      <c r="M22" t="s">
        <v>12740</v>
      </c>
      <c r="N22" t="s">
        <v>11814</v>
      </c>
      <c r="O22" t="s">
        <v>11815</v>
      </c>
      <c r="P22" t="s">
        <v>11816</v>
      </c>
    </row>
    <row r="23" spans="1:16" x14ac:dyDescent="0.3">
      <c r="A23" t="s">
        <v>12769</v>
      </c>
      <c r="B23" t="s">
        <v>3732</v>
      </c>
      <c r="C23" t="s">
        <v>3733</v>
      </c>
      <c r="D23" t="s">
        <v>3734</v>
      </c>
      <c r="E23" t="s">
        <v>3734</v>
      </c>
      <c r="F23" s="3">
        <v>12204</v>
      </c>
      <c r="G23" t="s">
        <v>6561</v>
      </c>
      <c r="H23" t="s">
        <v>12717</v>
      </c>
      <c r="I23" s="5">
        <v>3878</v>
      </c>
      <c r="J23" s="2">
        <v>4</v>
      </c>
      <c r="K23">
        <v>216</v>
      </c>
      <c r="L23" s="6">
        <v>44903</v>
      </c>
      <c r="M23" t="s">
        <v>12733</v>
      </c>
      <c r="N23" t="s">
        <v>3735</v>
      </c>
      <c r="O23" t="s">
        <v>3736</v>
      </c>
      <c r="P23" t="s">
        <v>3737</v>
      </c>
    </row>
    <row r="24" spans="1:16" x14ac:dyDescent="0.3">
      <c r="A24" t="s">
        <v>12770</v>
      </c>
      <c r="B24" t="s">
        <v>4323</v>
      </c>
      <c r="C24" t="s">
        <v>4324</v>
      </c>
      <c r="D24" t="s">
        <v>3734</v>
      </c>
      <c r="E24" t="s">
        <v>4325</v>
      </c>
      <c r="F24" s="3">
        <v>31701</v>
      </c>
      <c r="G24" t="s">
        <v>6561</v>
      </c>
      <c r="H24" t="s">
        <v>12699</v>
      </c>
      <c r="I24" s="5">
        <v>3052</v>
      </c>
      <c r="J24" s="2">
        <v>1</v>
      </c>
      <c r="K24">
        <v>204</v>
      </c>
      <c r="L24" s="6">
        <v>44880</v>
      </c>
      <c r="M24" t="s">
        <v>12730</v>
      </c>
      <c r="N24" t="s">
        <v>4326</v>
      </c>
      <c r="O24" t="s">
        <v>4327</v>
      </c>
      <c r="P24" t="s">
        <v>4328</v>
      </c>
    </row>
    <row r="25" spans="1:16" x14ac:dyDescent="0.3">
      <c r="A25" t="s">
        <v>12771</v>
      </c>
      <c r="B25" t="s">
        <v>9530</v>
      </c>
      <c r="C25" t="s">
        <v>9531</v>
      </c>
      <c r="D25" t="s">
        <v>9532</v>
      </c>
      <c r="E25" t="s">
        <v>9533</v>
      </c>
      <c r="F25" s="3" t="s">
        <v>9534</v>
      </c>
      <c r="G25" t="s">
        <v>3629</v>
      </c>
      <c r="H25" t="s">
        <v>12716</v>
      </c>
      <c r="I25" s="5">
        <v>19229</v>
      </c>
      <c r="J25" s="2">
        <v>1</v>
      </c>
      <c r="K25">
        <v>1013</v>
      </c>
      <c r="L25" s="6">
        <v>44853</v>
      </c>
      <c r="M25" t="s">
        <v>12736</v>
      </c>
      <c r="N25" t="s">
        <v>9535</v>
      </c>
      <c r="O25" t="s">
        <v>9536</v>
      </c>
      <c r="P25" t="s">
        <v>9537</v>
      </c>
    </row>
    <row r="26" spans="1:16" x14ac:dyDescent="0.3">
      <c r="A26" t="s">
        <v>12772</v>
      </c>
      <c r="B26" t="s">
        <v>527</v>
      </c>
      <c r="C26" t="s">
        <v>528</v>
      </c>
      <c r="D26" t="s">
        <v>529</v>
      </c>
      <c r="E26" t="s">
        <v>314</v>
      </c>
      <c r="F26" s="3" t="s">
        <v>530</v>
      </c>
      <c r="G26" t="s">
        <v>6560</v>
      </c>
      <c r="H26" t="s">
        <v>12716</v>
      </c>
      <c r="I26" s="5">
        <v>1988</v>
      </c>
      <c r="J26" s="2">
        <v>2</v>
      </c>
      <c r="K26">
        <v>95</v>
      </c>
      <c r="L26" s="6">
        <v>44921</v>
      </c>
      <c r="M26" t="s">
        <v>12733</v>
      </c>
      <c r="N26" t="s">
        <v>531</v>
      </c>
      <c r="O26" t="s">
        <v>532</v>
      </c>
      <c r="P26" t="s">
        <v>533</v>
      </c>
    </row>
    <row r="27" spans="1:16" x14ac:dyDescent="0.3">
      <c r="A27" t="s">
        <v>12773</v>
      </c>
      <c r="B27" t="s">
        <v>2215</v>
      </c>
      <c r="C27" t="s">
        <v>2216</v>
      </c>
      <c r="D27" t="s">
        <v>2217</v>
      </c>
      <c r="E27" t="s">
        <v>1892</v>
      </c>
      <c r="F27" s="3" t="s">
        <v>2218</v>
      </c>
      <c r="G27" t="s">
        <v>6560</v>
      </c>
      <c r="H27" t="s">
        <v>12704</v>
      </c>
      <c r="I27" s="5">
        <v>147</v>
      </c>
      <c r="J27" s="2">
        <v>3</v>
      </c>
      <c r="K27">
        <v>11</v>
      </c>
      <c r="L27" s="6">
        <v>44923</v>
      </c>
      <c r="M27" t="s">
        <v>12730</v>
      </c>
      <c r="N27" t="s">
        <v>2219</v>
      </c>
      <c r="O27" t="s">
        <v>2220</v>
      </c>
      <c r="P27" t="s">
        <v>2221</v>
      </c>
    </row>
    <row r="28" spans="1:16" x14ac:dyDescent="0.3">
      <c r="A28" t="s">
        <v>12774</v>
      </c>
      <c r="B28" t="s">
        <v>304</v>
      </c>
      <c r="C28" t="s">
        <v>305</v>
      </c>
      <c r="D28" t="s">
        <v>306</v>
      </c>
      <c r="E28" t="s">
        <v>42</v>
      </c>
      <c r="F28" s="3" t="s">
        <v>307</v>
      </c>
      <c r="G28" t="s">
        <v>6560</v>
      </c>
      <c r="H28" t="s">
        <v>12707</v>
      </c>
      <c r="I28" s="5">
        <v>2401</v>
      </c>
      <c r="J28" s="2">
        <v>4</v>
      </c>
      <c r="K28">
        <v>134</v>
      </c>
      <c r="L28" s="6">
        <v>44922</v>
      </c>
      <c r="M28" t="s">
        <v>12738</v>
      </c>
      <c r="N28" t="s">
        <v>308</v>
      </c>
      <c r="O28" t="s">
        <v>309</v>
      </c>
      <c r="P28" t="s">
        <v>310</v>
      </c>
    </row>
    <row r="29" spans="1:16" x14ac:dyDescent="0.3">
      <c r="A29" t="s">
        <v>12775</v>
      </c>
      <c r="B29" t="s">
        <v>7433</v>
      </c>
      <c r="C29" t="s">
        <v>7434</v>
      </c>
      <c r="D29" t="s">
        <v>7435</v>
      </c>
      <c r="E29" t="s">
        <v>6715</v>
      </c>
      <c r="F29" s="3">
        <v>3714</v>
      </c>
      <c r="G29" t="s">
        <v>6562</v>
      </c>
      <c r="H29" t="s">
        <v>12712</v>
      </c>
      <c r="I29" s="5">
        <v>2814</v>
      </c>
      <c r="J29" s="2">
        <v>1</v>
      </c>
      <c r="K29">
        <v>94</v>
      </c>
      <c r="L29" s="6">
        <v>44898</v>
      </c>
      <c r="M29" t="s">
        <v>12729</v>
      </c>
      <c r="N29" t="s">
        <v>7436</v>
      </c>
      <c r="O29" t="s">
        <v>7437</v>
      </c>
      <c r="P29" t="s">
        <v>7438</v>
      </c>
    </row>
    <row r="30" spans="1:16" x14ac:dyDescent="0.3">
      <c r="A30" t="s">
        <v>12776</v>
      </c>
      <c r="B30" t="s">
        <v>6543</v>
      </c>
      <c r="C30" t="s">
        <v>6544</v>
      </c>
      <c r="D30" t="s">
        <v>6545</v>
      </c>
      <c r="E30" t="s">
        <v>6546</v>
      </c>
      <c r="F30" s="3">
        <v>69301</v>
      </c>
      <c r="G30" t="s">
        <v>6561</v>
      </c>
      <c r="H30" t="s">
        <v>12712</v>
      </c>
      <c r="I30" s="5">
        <v>5390</v>
      </c>
      <c r="J30" s="2">
        <v>3</v>
      </c>
      <c r="K30">
        <v>216</v>
      </c>
      <c r="L30" s="6">
        <v>44865</v>
      </c>
      <c r="M30" t="s">
        <v>12724</v>
      </c>
      <c r="N30" t="s">
        <v>6547</v>
      </c>
      <c r="O30" t="s">
        <v>6548</v>
      </c>
      <c r="P30" t="s">
        <v>6549</v>
      </c>
    </row>
    <row r="31" spans="1:16" x14ac:dyDescent="0.3">
      <c r="A31" t="s">
        <v>12777</v>
      </c>
      <c r="B31" t="s">
        <v>7037</v>
      </c>
      <c r="C31" t="s">
        <v>7038</v>
      </c>
      <c r="D31" t="s">
        <v>7039</v>
      </c>
      <c r="E31" t="s">
        <v>6573</v>
      </c>
      <c r="F31" s="3">
        <v>4740</v>
      </c>
      <c r="G31" t="s">
        <v>6562</v>
      </c>
      <c r="H31" t="s">
        <v>12697</v>
      </c>
      <c r="I31" s="5">
        <v>3920</v>
      </c>
      <c r="J31" s="2">
        <v>3</v>
      </c>
      <c r="K31">
        <v>262</v>
      </c>
      <c r="L31" s="6">
        <v>44892</v>
      </c>
      <c r="M31" t="s">
        <v>12741</v>
      </c>
      <c r="N31" t="s">
        <v>7040</v>
      </c>
      <c r="O31" t="s">
        <v>7041</v>
      </c>
      <c r="P31" t="s">
        <v>7042</v>
      </c>
    </row>
    <row r="32" spans="1:16" x14ac:dyDescent="0.3">
      <c r="A32" t="s">
        <v>12778</v>
      </c>
      <c r="B32" t="s">
        <v>9474</v>
      </c>
      <c r="C32" t="s">
        <v>9475</v>
      </c>
      <c r="D32" t="s">
        <v>9476</v>
      </c>
      <c r="E32" t="s">
        <v>6573</v>
      </c>
      <c r="F32" s="3">
        <v>4362</v>
      </c>
      <c r="G32" t="s">
        <v>6562</v>
      </c>
      <c r="H32" t="s">
        <v>12714</v>
      </c>
      <c r="I32" s="5">
        <v>7539</v>
      </c>
      <c r="J32" s="2">
        <v>2</v>
      </c>
      <c r="K32">
        <v>943</v>
      </c>
      <c r="L32" s="6">
        <v>44844</v>
      </c>
      <c r="M32" t="s">
        <v>12737</v>
      </c>
      <c r="N32" t="s">
        <v>9477</v>
      </c>
      <c r="O32" t="s">
        <v>9478</v>
      </c>
      <c r="P32" t="s">
        <v>9479</v>
      </c>
    </row>
    <row r="33" spans="1:16" x14ac:dyDescent="0.3">
      <c r="A33" t="s">
        <v>12779</v>
      </c>
      <c r="B33" t="s">
        <v>8927</v>
      </c>
      <c r="C33" t="s">
        <v>8928</v>
      </c>
      <c r="D33" t="s">
        <v>8929</v>
      </c>
      <c r="E33" t="s">
        <v>6586</v>
      </c>
      <c r="F33" s="3">
        <v>2425</v>
      </c>
      <c r="G33" t="s">
        <v>6562</v>
      </c>
      <c r="H33" t="s">
        <v>12711</v>
      </c>
      <c r="I33" s="5">
        <v>17248</v>
      </c>
      <c r="J33" s="2">
        <v>4</v>
      </c>
      <c r="K33">
        <v>664</v>
      </c>
      <c r="L33" s="6">
        <v>44854</v>
      </c>
      <c r="M33" t="s">
        <v>12741</v>
      </c>
      <c r="N33" t="s">
        <v>8930</v>
      </c>
      <c r="O33" t="s">
        <v>8931</v>
      </c>
      <c r="P33" t="s">
        <v>8932</v>
      </c>
    </row>
    <row r="34" spans="1:16" x14ac:dyDescent="0.3">
      <c r="A34" t="s">
        <v>12780</v>
      </c>
      <c r="B34" t="s">
        <v>10454</v>
      </c>
      <c r="C34" t="s">
        <v>10455</v>
      </c>
      <c r="D34" t="s">
        <v>10456</v>
      </c>
      <c r="E34" t="s">
        <v>9556</v>
      </c>
      <c r="F34" s="3" t="s">
        <v>10457</v>
      </c>
      <c r="G34" t="s">
        <v>3629</v>
      </c>
      <c r="H34" t="s">
        <v>12698</v>
      </c>
      <c r="I34" s="5">
        <v>1176</v>
      </c>
      <c r="J34" s="2">
        <v>4</v>
      </c>
      <c r="K34">
        <v>66</v>
      </c>
      <c r="L34" s="6">
        <v>44841</v>
      </c>
      <c r="M34" t="s">
        <v>12736</v>
      </c>
      <c r="N34" t="s">
        <v>10458</v>
      </c>
      <c r="O34" t="s">
        <v>10459</v>
      </c>
      <c r="P34" t="s">
        <v>10460</v>
      </c>
    </row>
    <row r="35" spans="1:16" x14ac:dyDescent="0.3">
      <c r="A35" t="s">
        <v>12781</v>
      </c>
      <c r="B35" t="s">
        <v>10699</v>
      </c>
      <c r="C35" t="s">
        <v>10700</v>
      </c>
      <c r="D35" t="s">
        <v>10456</v>
      </c>
      <c r="E35" t="s">
        <v>9556</v>
      </c>
      <c r="F35" s="3" t="s">
        <v>10701</v>
      </c>
      <c r="G35" t="s">
        <v>3629</v>
      </c>
      <c r="H35" t="s">
        <v>12708</v>
      </c>
      <c r="I35" s="5">
        <v>9730</v>
      </c>
      <c r="J35" s="2">
        <v>1</v>
      </c>
      <c r="K35">
        <v>573</v>
      </c>
      <c r="L35" s="6">
        <v>44858</v>
      </c>
      <c r="M35" t="s">
        <v>12735</v>
      </c>
      <c r="N35" t="s">
        <v>10702</v>
      </c>
      <c r="O35" t="s">
        <v>10703</v>
      </c>
      <c r="P35" t="s">
        <v>10704</v>
      </c>
    </row>
    <row r="36" spans="1:16" x14ac:dyDescent="0.3">
      <c r="A36" t="s">
        <v>12782</v>
      </c>
      <c r="B36" t="s">
        <v>11222</v>
      </c>
      <c r="C36" t="s">
        <v>11223</v>
      </c>
      <c r="D36" t="s">
        <v>10456</v>
      </c>
      <c r="E36" t="s">
        <v>9556</v>
      </c>
      <c r="F36" s="3" t="s">
        <v>11224</v>
      </c>
      <c r="G36" t="s">
        <v>3629</v>
      </c>
      <c r="H36" t="s">
        <v>12708</v>
      </c>
      <c r="I36" s="5">
        <v>2226</v>
      </c>
      <c r="J36" s="2">
        <v>2</v>
      </c>
      <c r="K36">
        <v>140</v>
      </c>
      <c r="L36" s="6">
        <v>44848</v>
      </c>
      <c r="M36" t="s">
        <v>12734</v>
      </c>
      <c r="N36" t="s">
        <v>11225</v>
      </c>
      <c r="O36" t="s">
        <v>11226</v>
      </c>
      <c r="P36" t="s">
        <v>11227</v>
      </c>
    </row>
    <row r="37" spans="1:16" x14ac:dyDescent="0.3">
      <c r="A37" t="s">
        <v>12783</v>
      </c>
      <c r="B37" t="s">
        <v>3379</v>
      </c>
      <c r="C37" t="s">
        <v>3380</v>
      </c>
      <c r="D37" t="s">
        <v>3381</v>
      </c>
      <c r="E37" t="s">
        <v>112</v>
      </c>
      <c r="F37" s="3" t="s">
        <v>3382</v>
      </c>
      <c r="G37" t="s">
        <v>6560</v>
      </c>
      <c r="H37" t="s">
        <v>12707</v>
      </c>
      <c r="I37" s="5">
        <v>7063</v>
      </c>
      <c r="J37" s="2">
        <v>5</v>
      </c>
      <c r="K37">
        <v>643</v>
      </c>
      <c r="L37" s="6">
        <v>44925</v>
      </c>
      <c r="M37" t="s">
        <v>12736</v>
      </c>
      <c r="N37" t="s">
        <v>3383</v>
      </c>
      <c r="O37" t="s">
        <v>3384</v>
      </c>
      <c r="P37" t="s">
        <v>3385</v>
      </c>
    </row>
    <row r="38" spans="1:16" x14ac:dyDescent="0.3">
      <c r="A38" t="s">
        <v>12784</v>
      </c>
      <c r="B38" t="s">
        <v>2639</v>
      </c>
      <c r="C38" t="s">
        <v>2640</v>
      </c>
      <c r="D38" t="s">
        <v>2641</v>
      </c>
      <c r="E38" t="s">
        <v>144</v>
      </c>
      <c r="F38" s="3" t="s">
        <v>2642</v>
      </c>
      <c r="G38" t="s">
        <v>6560</v>
      </c>
      <c r="H38" t="s">
        <v>12706</v>
      </c>
      <c r="I38" s="5">
        <v>7399</v>
      </c>
      <c r="J38" s="2">
        <v>3</v>
      </c>
      <c r="K38">
        <v>275</v>
      </c>
      <c r="L38" s="6">
        <v>44917</v>
      </c>
      <c r="M38" t="s">
        <v>12725</v>
      </c>
      <c r="N38" t="s">
        <v>2643</v>
      </c>
      <c r="O38" t="s">
        <v>2644</v>
      </c>
      <c r="P38" t="s">
        <v>2645</v>
      </c>
    </row>
    <row r="39" spans="1:16" x14ac:dyDescent="0.3">
      <c r="A39" t="s">
        <v>12785</v>
      </c>
      <c r="B39" t="s">
        <v>6744</v>
      </c>
      <c r="C39" t="s">
        <v>6745</v>
      </c>
      <c r="D39" t="s">
        <v>6746</v>
      </c>
      <c r="E39" t="s">
        <v>6715</v>
      </c>
      <c r="F39" s="3">
        <v>3249</v>
      </c>
      <c r="G39" t="s">
        <v>6562</v>
      </c>
      <c r="H39" t="s">
        <v>12704</v>
      </c>
      <c r="I39" s="5">
        <v>4284</v>
      </c>
      <c r="J39" s="2">
        <v>2</v>
      </c>
      <c r="K39">
        <v>306</v>
      </c>
      <c r="L39" s="6">
        <v>44890</v>
      </c>
      <c r="M39" t="s">
        <v>12722</v>
      </c>
      <c r="N39" t="s">
        <v>6747</v>
      </c>
      <c r="O39" t="s">
        <v>6748</v>
      </c>
      <c r="P39" t="s">
        <v>6749</v>
      </c>
    </row>
    <row r="40" spans="1:16" x14ac:dyDescent="0.3">
      <c r="A40" t="s">
        <v>12786</v>
      </c>
      <c r="B40" t="s">
        <v>5356</v>
      </c>
      <c r="C40" t="s">
        <v>5357</v>
      </c>
      <c r="D40" t="s">
        <v>5358</v>
      </c>
      <c r="E40" t="s">
        <v>5359</v>
      </c>
      <c r="F40" s="3">
        <v>79109</v>
      </c>
      <c r="G40" t="s">
        <v>6561</v>
      </c>
      <c r="H40" t="s">
        <v>12699</v>
      </c>
      <c r="I40" s="5">
        <v>4865</v>
      </c>
      <c r="J40" s="2">
        <v>3</v>
      </c>
      <c r="K40">
        <v>271</v>
      </c>
      <c r="L40" s="6">
        <v>44897</v>
      </c>
      <c r="M40" t="s">
        <v>12725</v>
      </c>
      <c r="N40" t="s">
        <v>5360</v>
      </c>
      <c r="O40" t="s">
        <v>5361</v>
      </c>
      <c r="P40" t="s">
        <v>5362</v>
      </c>
    </row>
    <row r="41" spans="1:16" x14ac:dyDescent="0.3">
      <c r="A41" t="s">
        <v>12787</v>
      </c>
      <c r="B41" t="s">
        <v>1306</v>
      </c>
      <c r="C41" t="s">
        <v>1307</v>
      </c>
      <c r="D41" t="s">
        <v>1308</v>
      </c>
      <c r="E41" t="s">
        <v>18</v>
      </c>
      <c r="F41" s="3" t="s">
        <v>1309</v>
      </c>
      <c r="G41" t="s">
        <v>6560</v>
      </c>
      <c r="H41" t="s">
        <v>12714</v>
      </c>
      <c r="I41" s="5">
        <v>3780</v>
      </c>
      <c r="J41" s="2">
        <v>3</v>
      </c>
      <c r="K41">
        <v>315</v>
      </c>
      <c r="L41" s="6">
        <v>44908</v>
      </c>
      <c r="M41" t="s">
        <v>12724</v>
      </c>
      <c r="N41" t="s">
        <v>1310</v>
      </c>
      <c r="O41" t="s">
        <v>1311</v>
      </c>
      <c r="P41" t="s">
        <v>1312</v>
      </c>
    </row>
    <row r="42" spans="1:16" x14ac:dyDescent="0.3">
      <c r="A42" t="s">
        <v>12788</v>
      </c>
      <c r="B42" t="s">
        <v>11387</v>
      </c>
      <c r="C42" t="s">
        <v>11388</v>
      </c>
      <c r="D42" t="s">
        <v>11389</v>
      </c>
      <c r="E42" t="s">
        <v>9598</v>
      </c>
      <c r="F42" s="3" t="s">
        <v>11390</v>
      </c>
      <c r="G42" t="s">
        <v>3629</v>
      </c>
      <c r="H42" t="s">
        <v>12704</v>
      </c>
      <c r="I42" s="5">
        <v>3059</v>
      </c>
      <c r="J42" s="2">
        <v>2</v>
      </c>
      <c r="K42">
        <v>279</v>
      </c>
      <c r="L42" s="6">
        <v>44896</v>
      </c>
      <c r="M42" t="s">
        <v>12731</v>
      </c>
      <c r="N42" t="s">
        <v>11391</v>
      </c>
      <c r="O42" t="s">
        <v>11392</v>
      </c>
      <c r="P42" t="s">
        <v>11393</v>
      </c>
    </row>
    <row r="43" spans="1:16" x14ac:dyDescent="0.3">
      <c r="A43" t="s">
        <v>12789</v>
      </c>
      <c r="B43" t="s">
        <v>11529</v>
      </c>
      <c r="C43" t="s">
        <v>11530</v>
      </c>
      <c r="D43" t="s">
        <v>11389</v>
      </c>
      <c r="E43" t="s">
        <v>9598</v>
      </c>
      <c r="F43" s="3" t="s">
        <v>11531</v>
      </c>
      <c r="G43" t="s">
        <v>3629</v>
      </c>
      <c r="H43" t="s">
        <v>12706</v>
      </c>
      <c r="I43" s="5">
        <v>6622</v>
      </c>
      <c r="J43" s="2">
        <v>3</v>
      </c>
      <c r="K43">
        <v>276</v>
      </c>
      <c r="L43" s="6">
        <v>44905</v>
      </c>
      <c r="M43" t="s">
        <v>12729</v>
      </c>
      <c r="N43" t="s">
        <v>11532</v>
      </c>
      <c r="O43" t="s">
        <v>11533</v>
      </c>
      <c r="P43" t="s">
        <v>11534</v>
      </c>
    </row>
    <row r="44" spans="1:16" x14ac:dyDescent="0.3">
      <c r="A44" t="s">
        <v>12790</v>
      </c>
      <c r="B44" t="s">
        <v>10634</v>
      </c>
      <c r="C44" t="s">
        <v>10635</v>
      </c>
      <c r="D44" t="s">
        <v>10636</v>
      </c>
      <c r="E44" t="s">
        <v>9525</v>
      </c>
      <c r="F44" s="3" t="s">
        <v>10637</v>
      </c>
      <c r="G44" t="s">
        <v>3629</v>
      </c>
      <c r="H44" t="s">
        <v>12715</v>
      </c>
      <c r="I44" s="5">
        <v>644</v>
      </c>
      <c r="J44" s="2">
        <v>2</v>
      </c>
      <c r="K44">
        <v>34</v>
      </c>
      <c r="L44" s="6">
        <v>44900</v>
      </c>
      <c r="M44" t="s">
        <v>12722</v>
      </c>
      <c r="N44" t="s">
        <v>10638</v>
      </c>
      <c r="O44" t="s">
        <v>10639</v>
      </c>
      <c r="P44" t="s">
        <v>10640</v>
      </c>
    </row>
    <row r="45" spans="1:16" x14ac:dyDescent="0.3">
      <c r="A45" t="s">
        <v>12791</v>
      </c>
      <c r="B45" t="s">
        <v>556</v>
      </c>
      <c r="C45" t="s">
        <v>11246</v>
      </c>
      <c r="D45" t="s">
        <v>7367</v>
      </c>
      <c r="E45" t="s">
        <v>9556</v>
      </c>
      <c r="F45" s="3" t="s">
        <v>11247</v>
      </c>
      <c r="G45" t="s">
        <v>3629</v>
      </c>
      <c r="H45" t="s">
        <v>12706</v>
      </c>
      <c r="I45" s="5">
        <v>4935</v>
      </c>
      <c r="J45" s="2">
        <v>3</v>
      </c>
      <c r="K45">
        <v>171</v>
      </c>
      <c r="L45" s="6">
        <v>44890</v>
      </c>
      <c r="M45" t="s">
        <v>12726</v>
      </c>
      <c r="N45" t="s">
        <v>11248</v>
      </c>
      <c r="O45" t="s">
        <v>11249</v>
      </c>
      <c r="P45" t="s">
        <v>11250</v>
      </c>
    </row>
    <row r="46" spans="1:16" x14ac:dyDescent="0.3">
      <c r="A46" t="s">
        <v>12792</v>
      </c>
      <c r="B46" t="s">
        <v>9096</v>
      </c>
      <c r="C46" t="s">
        <v>9097</v>
      </c>
      <c r="D46" t="s">
        <v>9098</v>
      </c>
      <c r="E46" t="s">
        <v>6715</v>
      </c>
      <c r="F46" s="3">
        <v>3468</v>
      </c>
      <c r="G46" t="s">
        <v>6562</v>
      </c>
      <c r="H46" t="s">
        <v>12717</v>
      </c>
      <c r="I46" s="5">
        <v>7182</v>
      </c>
      <c r="J46" s="2">
        <v>3</v>
      </c>
      <c r="K46">
        <v>378</v>
      </c>
      <c r="L46" s="6">
        <v>44876</v>
      </c>
      <c r="M46" t="s">
        <v>12731</v>
      </c>
      <c r="N46" t="s">
        <v>9099</v>
      </c>
      <c r="O46" t="s">
        <v>9100</v>
      </c>
      <c r="P46" t="s">
        <v>9101</v>
      </c>
    </row>
    <row r="47" spans="1:16" x14ac:dyDescent="0.3">
      <c r="A47" t="s">
        <v>12793</v>
      </c>
      <c r="B47" t="s">
        <v>11873</v>
      </c>
      <c r="C47" t="s">
        <v>11874</v>
      </c>
      <c r="D47" t="s">
        <v>11875</v>
      </c>
      <c r="E47" t="s">
        <v>9556</v>
      </c>
      <c r="F47" s="3" t="s">
        <v>11876</v>
      </c>
      <c r="G47" t="s">
        <v>3629</v>
      </c>
      <c r="H47" t="s">
        <v>12704</v>
      </c>
      <c r="I47" s="5">
        <v>539</v>
      </c>
      <c r="J47" s="2">
        <v>2</v>
      </c>
      <c r="K47">
        <v>77</v>
      </c>
      <c r="L47" s="6">
        <v>44907</v>
      </c>
      <c r="M47" t="s">
        <v>12727</v>
      </c>
      <c r="N47" t="s">
        <v>11877</v>
      </c>
      <c r="O47" t="s">
        <v>11878</v>
      </c>
      <c r="P47" t="s">
        <v>11879</v>
      </c>
    </row>
    <row r="48" spans="1:16" x14ac:dyDescent="0.3">
      <c r="A48" t="s">
        <v>12794</v>
      </c>
      <c r="B48" t="s">
        <v>5745</v>
      </c>
      <c r="C48" t="s">
        <v>5746</v>
      </c>
      <c r="D48" t="s">
        <v>5747</v>
      </c>
      <c r="E48" t="s">
        <v>4036</v>
      </c>
      <c r="F48" s="3">
        <v>92801</v>
      </c>
      <c r="G48" t="s">
        <v>6561</v>
      </c>
      <c r="H48" t="s">
        <v>12714</v>
      </c>
      <c r="I48" s="5">
        <v>637</v>
      </c>
      <c r="J48" s="2">
        <v>4</v>
      </c>
      <c r="K48">
        <v>91</v>
      </c>
      <c r="L48" s="6">
        <v>44870</v>
      </c>
      <c r="M48" t="s">
        <v>12738</v>
      </c>
      <c r="N48" t="s">
        <v>5748</v>
      </c>
      <c r="O48" t="s">
        <v>5749</v>
      </c>
      <c r="P48" t="s">
        <v>5750</v>
      </c>
    </row>
    <row r="49" spans="1:16" x14ac:dyDescent="0.3">
      <c r="A49" t="s">
        <v>12795</v>
      </c>
      <c r="B49" t="s">
        <v>3599</v>
      </c>
      <c r="C49" t="s">
        <v>3600</v>
      </c>
      <c r="D49" t="s">
        <v>3601</v>
      </c>
      <c r="E49" t="s">
        <v>3601</v>
      </c>
      <c r="F49" s="3">
        <v>99501</v>
      </c>
      <c r="G49" t="s">
        <v>6561</v>
      </c>
      <c r="H49" t="s">
        <v>12710</v>
      </c>
      <c r="I49" s="5">
        <v>1470</v>
      </c>
      <c r="J49" s="2">
        <v>3</v>
      </c>
      <c r="K49">
        <v>184</v>
      </c>
      <c r="L49" s="6">
        <v>44903</v>
      </c>
      <c r="M49" t="s">
        <v>12725</v>
      </c>
      <c r="N49" t="s">
        <v>3602</v>
      </c>
      <c r="O49" t="s">
        <v>3603</v>
      </c>
      <c r="P49" t="s">
        <v>3604</v>
      </c>
    </row>
    <row r="50" spans="1:16" x14ac:dyDescent="0.3">
      <c r="A50" t="s">
        <v>12796</v>
      </c>
      <c r="B50" t="s">
        <v>4002</v>
      </c>
      <c r="C50" t="s">
        <v>4003</v>
      </c>
      <c r="D50" t="s">
        <v>3601</v>
      </c>
      <c r="E50" t="s">
        <v>3601</v>
      </c>
      <c r="F50" s="3">
        <v>99515</v>
      </c>
      <c r="G50" t="s">
        <v>6561</v>
      </c>
      <c r="H50" t="s">
        <v>12708</v>
      </c>
      <c r="I50" s="5">
        <v>1442</v>
      </c>
      <c r="J50" s="2">
        <v>2</v>
      </c>
      <c r="K50">
        <v>61</v>
      </c>
      <c r="L50" s="6">
        <v>44889</v>
      </c>
      <c r="M50" t="s">
        <v>12728</v>
      </c>
      <c r="N50" t="s">
        <v>4004</v>
      </c>
      <c r="O50" t="s">
        <v>4005</v>
      </c>
      <c r="P50" t="s">
        <v>4006</v>
      </c>
    </row>
    <row r="51" spans="1:16" x14ac:dyDescent="0.3">
      <c r="A51" t="s">
        <v>12797</v>
      </c>
      <c r="B51" t="s">
        <v>4173</v>
      </c>
      <c r="C51" t="s">
        <v>4174</v>
      </c>
      <c r="D51" t="s">
        <v>3601</v>
      </c>
      <c r="E51" t="s">
        <v>3601</v>
      </c>
      <c r="F51" s="3">
        <v>99501</v>
      </c>
      <c r="G51" t="s">
        <v>6561</v>
      </c>
      <c r="H51" t="s">
        <v>12715</v>
      </c>
      <c r="I51" s="5">
        <v>9023</v>
      </c>
      <c r="J51" s="2">
        <v>1</v>
      </c>
      <c r="K51">
        <v>564</v>
      </c>
      <c r="L51" s="6">
        <v>44876</v>
      </c>
      <c r="M51" t="s">
        <v>12729</v>
      </c>
      <c r="N51" t="s">
        <v>4175</v>
      </c>
      <c r="O51" t="s">
        <v>4176</v>
      </c>
      <c r="P51" t="s">
        <v>4177</v>
      </c>
    </row>
    <row r="52" spans="1:16" x14ac:dyDescent="0.3">
      <c r="A52" t="s">
        <v>12798</v>
      </c>
      <c r="B52" t="s">
        <v>5904</v>
      </c>
      <c r="C52" t="s">
        <v>5905</v>
      </c>
      <c r="D52" t="s">
        <v>3601</v>
      </c>
      <c r="E52" t="s">
        <v>3601</v>
      </c>
      <c r="F52" s="3">
        <v>99501</v>
      </c>
      <c r="G52" t="s">
        <v>6561</v>
      </c>
      <c r="H52" t="s">
        <v>12696</v>
      </c>
      <c r="I52" s="5">
        <v>2709</v>
      </c>
      <c r="J52" s="2">
        <v>1</v>
      </c>
      <c r="K52">
        <v>101</v>
      </c>
      <c r="L52" s="6">
        <v>44857</v>
      </c>
      <c r="M52" t="s">
        <v>12721</v>
      </c>
      <c r="N52" t="s">
        <v>5906</v>
      </c>
      <c r="O52" t="s">
        <v>5907</v>
      </c>
      <c r="P52" t="s">
        <v>5908</v>
      </c>
    </row>
    <row r="53" spans="1:16" x14ac:dyDescent="0.3">
      <c r="A53" t="s">
        <v>12799</v>
      </c>
      <c r="B53" t="s">
        <v>8499</v>
      </c>
      <c r="C53" t="s">
        <v>8500</v>
      </c>
      <c r="D53" t="s">
        <v>8501</v>
      </c>
      <c r="E53" t="s">
        <v>6573</v>
      </c>
      <c r="F53" s="3">
        <v>4740</v>
      </c>
      <c r="G53" t="s">
        <v>6562</v>
      </c>
      <c r="H53" t="s">
        <v>12716</v>
      </c>
      <c r="I53" s="5">
        <v>5733</v>
      </c>
      <c r="J53" s="2">
        <v>3</v>
      </c>
      <c r="K53">
        <v>338</v>
      </c>
      <c r="L53" s="6">
        <v>44916</v>
      </c>
      <c r="M53" t="s">
        <v>12737</v>
      </c>
      <c r="N53" t="s">
        <v>8502</v>
      </c>
      <c r="O53" t="s">
        <v>8503</v>
      </c>
      <c r="P53" t="s">
        <v>8504</v>
      </c>
    </row>
    <row r="54" spans="1:16" x14ac:dyDescent="0.3">
      <c r="A54" t="s">
        <v>12800</v>
      </c>
      <c r="B54" t="s">
        <v>11905</v>
      </c>
      <c r="C54" t="s">
        <v>11906</v>
      </c>
      <c r="D54" t="s">
        <v>11907</v>
      </c>
      <c r="E54" t="s">
        <v>9556</v>
      </c>
      <c r="F54" s="3" t="s">
        <v>11908</v>
      </c>
      <c r="G54" t="s">
        <v>3629</v>
      </c>
      <c r="H54" t="s">
        <v>12697</v>
      </c>
      <c r="I54" s="5">
        <v>10451</v>
      </c>
      <c r="J54" s="2">
        <v>2</v>
      </c>
      <c r="K54">
        <v>1307</v>
      </c>
      <c r="L54" s="6">
        <v>44910</v>
      </c>
      <c r="M54" t="s">
        <v>12723</v>
      </c>
      <c r="N54" t="s">
        <v>11909</v>
      </c>
      <c r="O54" t="s">
        <v>11910</v>
      </c>
      <c r="P54" t="s">
        <v>11911</v>
      </c>
    </row>
    <row r="55" spans="1:16" x14ac:dyDescent="0.3">
      <c r="A55" t="s">
        <v>12801</v>
      </c>
      <c r="B55" t="s">
        <v>5005</v>
      </c>
      <c r="C55" t="s">
        <v>5006</v>
      </c>
      <c r="D55" t="s">
        <v>5007</v>
      </c>
      <c r="E55" t="s">
        <v>5008</v>
      </c>
      <c r="F55" s="3">
        <v>48103</v>
      </c>
      <c r="G55" t="s">
        <v>6561</v>
      </c>
      <c r="H55" t="s">
        <v>12713</v>
      </c>
      <c r="I55" s="5">
        <v>11228</v>
      </c>
      <c r="J55" s="2">
        <v>1</v>
      </c>
      <c r="K55">
        <v>388</v>
      </c>
      <c r="L55" s="6">
        <v>44858</v>
      </c>
      <c r="M55" t="s">
        <v>12736</v>
      </c>
      <c r="N55" t="s">
        <v>5009</v>
      </c>
      <c r="O55" t="s">
        <v>5010</v>
      </c>
      <c r="P55" t="s">
        <v>5011</v>
      </c>
    </row>
    <row r="56" spans="1:16" x14ac:dyDescent="0.3">
      <c r="A56" t="s">
        <v>12802</v>
      </c>
      <c r="B56" t="s">
        <v>6375</v>
      </c>
      <c r="C56" t="s">
        <v>6376</v>
      </c>
      <c r="D56" t="s">
        <v>6377</v>
      </c>
      <c r="E56" t="s">
        <v>4206</v>
      </c>
      <c r="F56" s="3">
        <v>22003</v>
      </c>
      <c r="G56" t="s">
        <v>6561</v>
      </c>
      <c r="H56" t="s">
        <v>12712</v>
      </c>
      <c r="I56" s="5">
        <v>3073</v>
      </c>
      <c r="J56" s="2">
        <v>4</v>
      </c>
      <c r="K56">
        <v>129</v>
      </c>
      <c r="L56" s="6">
        <v>44860</v>
      </c>
      <c r="M56" t="s">
        <v>12733</v>
      </c>
      <c r="N56" t="s">
        <v>6378</v>
      </c>
      <c r="O56" t="s">
        <v>6379</v>
      </c>
      <c r="P56" t="s">
        <v>6380</v>
      </c>
    </row>
    <row r="57" spans="1:16" x14ac:dyDescent="0.3">
      <c r="A57" t="s">
        <v>12803</v>
      </c>
      <c r="B57" t="s">
        <v>8423</v>
      </c>
      <c r="C57" t="s">
        <v>8424</v>
      </c>
      <c r="D57" t="s">
        <v>8425</v>
      </c>
      <c r="E57" t="s">
        <v>6623</v>
      </c>
      <c r="F57" s="3">
        <v>5480</v>
      </c>
      <c r="G57" t="s">
        <v>6562</v>
      </c>
      <c r="H57" t="s">
        <v>12708</v>
      </c>
      <c r="I57" s="5">
        <v>5467</v>
      </c>
      <c r="J57" s="2">
        <v>4</v>
      </c>
      <c r="K57">
        <v>288</v>
      </c>
      <c r="L57" s="6">
        <v>44835</v>
      </c>
      <c r="M57" t="s">
        <v>12727</v>
      </c>
      <c r="N57" t="s">
        <v>8426</v>
      </c>
      <c r="O57" t="s">
        <v>8427</v>
      </c>
      <c r="P57" t="s">
        <v>8428</v>
      </c>
    </row>
    <row r="58" spans="1:16" x14ac:dyDescent="0.3">
      <c r="A58" t="s">
        <v>12804</v>
      </c>
      <c r="B58" t="s">
        <v>8257</v>
      </c>
      <c r="C58" t="s">
        <v>8258</v>
      </c>
      <c r="D58" t="s">
        <v>8259</v>
      </c>
      <c r="E58" t="s">
        <v>6586</v>
      </c>
      <c r="F58" s="3">
        <v>2560</v>
      </c>
      <c r="G58" t="s">
        <v>6562</v>
      </c>
      <c r="H58" t="s">
        <v>12715</v>
      </c>
      <c r="I58" s="5">
        <v>4067</v>
      </c>
      <c r="J58" s="2">
        <v>1</v>
      </c>
      <c r="K58">
        <v>226</v>
      </c>
      <c r="L58" s="6">
        <v>44840</v>
      </c>
      <c r="M58" t="s">
        <v>12726</v>
      </c>
      <c r="N58" t="s">
        <v>8260</v>
      </c>
      <c r="O58" t="s">
        <v>8261</v>
      </c>
      <c r="P58" t="s">
        <v>8262</v>
      </c>
    </row>
    <row r="59" spans="1:16" x14ac:dyDescent="0.3">
      <c r="A59" t="s">
        <v>12805</v>
      </c>
      <c r="B59" t="s">
        <v>7161</v>
      </c>
      <c r="C59" t="s">
        <v>7162</v>
      </c>
      <c r="D59" t="s">
        <v>7163</v>
      </c>
      <c r="E59" t="s">
        <v>4909</v>
      </c>
      <c r="F59" s="3">
        <v>6953</v>
      </c>
      <c r="G59" t="s">
        <v>6562</v>
      </c>
      <c r="H59" t="s">
        <v>12700</v>
      </c>
      <c r="I59" s="5">
        <v>2814</v>
      </c>
      <c r="J59" s="2">
        <v>1</v>
      </c>
      <c r="K59">
        <v>149</v>
      </c>
      <c r="L59" s="6">
        <v>44924</v>
      </c>
      <c r="M59" t="s">
        <v>12720</v>
      </c>
      <c r="N59" t="s">
        <v>7164</v>
      </c>
      <c r="O59" t="s">
        <v>7165</v>
      </c>
      <c r="P59" t="s">
        <v>7166</v>
      </c>
    </row>
    <row r="60" spans="1:16" x14ac:dyDescent="0.3">
      <c r="A60" t="s">
        <v>12806</v>
      </c>
      <c r="B60" t="s">
        <v>1918</v>
      </c>
      <c r="C60" t="s">
        <v>1919</v>
      </c>
      <c r="D60" t="s">
        <v>1920</v>
      </c>
      <c r="E60" t="s">
        <v>827</v>
      </c>
      <c r="F60" s="3" t="s">
        <v>1921</v>
      </c>
      <c r="G60" t="s">
        <v>6560</v>
      </c>
      <c r="H60" t="s">
        <v>12712</v>
      </c>
      <c r="I60" s="5">
        <v>2716</v>
      </c>
      <c r="J60" s="2">
        <v>5</v>
      </c>
      <c r="K60">
        <v>105</v>
      </c>
      <c r="L60" s="6">
        <v>44859</v>
      </c>
      <c r="M60" t="s">
        <v>12742</v>
      </c>
      <c r="N60" t="s">
        <v>1922</v>
      </c>
      <c r="O60" t="s">
        <v>1923</v>
      </c>
      <c r="P60" t="s">
        <v>1924</v>
      </c>
    </row>
    <row r="61" spans="1:16" x14ac:dyDescent="0.3">
      <c r="A61" t="s">
        <v>12807</v>
      </c>
      <c r="B61" t="s">
        <v>5414</v>
      </c>
      <c r="C61" t="s">
        <v>5415</v>
      </c>
      <c r="D61" t="s">
        <v>5416</v>
      </c>
      <c r="E61" t="s">
        <v>4126</v>
      </c>
      <c r="F61" s="3">
        <v>76013</v>
      </c>
      <c r="G61" t="s">
        <v>6561</v>
      </c>
      <c r="H61" t="s">
        <v>12704</v>
      </c>
      <c r="I61" s="5">
        <v>3570</v>
      </c>
      <c r="J61" s="2">
        <v>2</v>
      </c>
      <c r="K61">
        <v>325</v>
      </c>
      <c r="L61" s="6">
        <v>44899</v>
      </c>
      <c r="M61" t="s">
        <v>12740</v>
      </c>
      <c r="N61" t="s">
        <v>5417</v>
      </c>
      <c r="O61" t="s">
        <v>5418</v>
      </c>
      <c r="P61" t="s">
        <v>5419</v>
      </c>
    </row>
    <row r="62" spans="1:16" x14ac:dyDescent="0.3">
      <c r="A62" t="s">
        <v>12808</v>
      </c>
      <c r="B62" t="s">
        <v>5703</v>
      </c>
      <c r="C62" t="s">
        <v>5704</v>
      </c>
      <c r="D62" t="s">
        <v>5705</v>
      </c>
      <c r="E62" t="s">
        <v>3621</v>
      </c>
      <c r="F62" s="3">
        <v>60004</v>
      </c>
      <c r="G62" t="s">
        <v>6561</v>
      </c>
      <c r="H62" t="s">
        <v>12708</v>
      </c>
      <c r="I62" s="5">
        <v>9562</v>
      </c>
      <c r="J62" s="2">
        <v>1</v>
      </c>
      <c r="K62">
        <v>479</v>
      </c>
      <c r="L62" s="6">
        <v>44863</v>
      </c>
      <c r="M62" t="s">
        <v>12730</v>
      </c>
      <c r="N62" t="s">
        <v>5706</v>
      </c>
      <c r="O62" t="s">
        <v>5707</v>
      </c>
      <c r="P62" t="s">
        <v>5708</v>
      </c>
    </row>
    <row r="63" spans="1:16" x14ac:dyDescent="0.3">
      <c r="A63" t="s">
        <v>12809</v>
      </c>
      <c r="B63" t="s">
        <v>7060</v>
      </c>
      <c r="C63" t="s">
        <v>7061</v>
      </c>
      <c r="D63" t="s">
        <v>7062</v>
      </c>
      <c r="E63" t="s">
        <v>6623</v>
      </c>
      <c r="F63" s="3">
        <v>5603</v>
      </c>
      <c r="G63" t="s">
        <v>6562</v>
      </c>
      <c r="H63" t="s">
        <v>12717</v>
      </c>
      <c r="I63" s="5">
        <v>2373</v>
      </c>
      <c r="J63" s="2">
        <v>4</v>
      </c>
      <c r="K63">
        <v>104</v>
      </c>
      <c r="L63" s="6">
        <v>44903</v>
      </c>
      <c r="M63" t="s">
        <v>12735</v>
      </c>
      <c r="N63" t="s">
        <v>7063</v>
      </c>
      <c r="O63" t="s">
        <v>7064</v>
      </c>
      <c r="P63" t="s">
        <v>7065</v>
      </c>
    </row>
    <row r="64" spans="1:16" x14ac:dyDescent="0.3">
      <c r="A64" t="s">
        <v>12810</v>
      </c>
      <c r="B64" t="s">
        <v>9912</v>
      </c>
      <c r="C64" t="s">
        <v>9913</v>
      </c>
      <c r="D64" t="s">
        <v>9914</v>
      </c>
      <c r="E64" t="s">
        <v>9525</v>
      </c>
      <c r="F64" s="3" t="s">
        <v>9915</v>
      </c>
      <c r="G64" t="s">
        <v>3629</v>
      </c>
      <c r="H64" t="s">
        <v>12712</v>
      </c>
      <c r="I64" s="5">
        <v>2807</v>
      </c>
      <c r="J64" s="2">
        <v>5</v>
      </c>
      <c r="K64">
        <v>123</v>
      </c>
      <c r="L64" s="6">
        <v>44909</v>
      </c>
      <c r="M64" t="s">
        <v>12726</v>
      </c>
      <c r="N64" t="s">
        <v>9916</v>
      </c>
      <c r="O64" t="s">
        <v>9917</v>
      </c>
      <c r="P64" t="s">
        <v>9918</v>
      </c>
    </row>
    <row r="65" spans="1:16" x14ac:dyDescent="0.3">
      <c r="A65" t="s">
        <v>12811</v>
      </c>
      <c r="B65" t="s">
        <v>8068</v>
      </c>
      <c r="C65" t="s">
        <v>8069</v>
      </c>
      <c r="D65" t="s">
        <v>8070</v>
      </c>
      <c r="E65" t="s">
        <v>6573</v>
      </c>
      <c r="F65" s="3">
        <v>4551</v>
      </c>
      <c r="G65" t="s">
        <v>6562</v>
      </c>
      <c r="H65" t="s">
        <v>12696</v>
      </c>
      <c r="I65" s="5">
        <v>420</v>
      </c>
      <c r="J65" s="2">
        <v>1</v>
      </c>
      <c r="K65">
        <v>14</v>
      </c>
      <c r="L65" s="6">
        <v>44884</v>
      </c>
      <c r="M65" t="s">
        <v>12728</v>
      </c>
      <c r="N65" t="s">
        <v>8071</v>
      </c>
      <c r="O65" t="s">
        <v>8072</v>
      </c>
      <c r="P65" t="s">
        <v>8073</v>
      </c>
    </row>
    <row r="66" spans="1:16" x14ac:dyDescent="0.3">
      <c r="A66" t="s">
        <v>12812</v>
      </c>
      <c r="B66" t="s">
        <v>364</v>
      </c>
      <c r="C66" t="s">
        <v>6657</v>
      </c>
      <c r="D66" t="s">
        <v>6658</v>
      </c>
      <c r="E66" t="s">
        <v>6586</v>
      </c>
      <c r="F66" s="3">
        <v>2820</v>
      </c>
      <c r="G66" t="s">
        <v>6562</v>
      </c>
      <c r="H66" t="s">
        <v>12699</v>
      </c>
      <c r="I66" s="5">
        <v>8239</v>
      </c>
      <c r="J66" s="2">
        <v>4</v>
      </c>
      <c r="K66">
        <v>515</v>
      </c>
      <c r="L66" s="6">
        <v>44866</v>
      </c>
      <c r="M66" t="s">
        <v>12724</v>
      </c>
      <c r="N66" t="s">
        <v>6659</v>
      </c>
      <c r="O66" t="s">
        <v>6660</v>
      </c>
      <c r="P66" t="s">
        <v>6661</v>
      </c>
    </row>
    <row r="67" spans="1:16" x14ac:dyDescent="0.3">
      <c r="A67" t="s">
        <v>12813</v>
      </c>
      <c r="B67" t="s">
        <v>6954</v>
      </c>
      <c r="C67" t="s">
        <v>6955</v>
      </c>
      <c r="D67" t="s">
        <v>6956</v>
      </c>
      <c r="E67" t="s">
        <v>6573</v>
      </c>
      <c r="F67" s="3">
        <v>4359</v>
      </c>
      <c r="G67" t="s">
        <v>6562</v>
      </c>
      <c r="H67" t="s">
        <v>12697</v>
      </c>
      <c r="I67" s="5">
        <v>6797</v>
      </c>
      <c r="J67" s="2">
        <v>4</v>
      </c>
      <c r="K67">
        <v>486</v>
      </c>
      <c r="L67" s="6">
        <v>44879</v>
      </c>
      <c r="M67" t="s">
        <v>12723</v>
      </c>
      <c r="N67" t="s">
        <v>6957</v>
      </c>
      <c r="O67" t="s">
        <v>6958</v>
      </c>
      <c r="P67" t="s">
        <v>6959</v>
      </c>
    </row>
    <row r="68" spans="1:16" x14ac:dyDescent="0.3">
      <c r="A68" t="s">
        <v>12814</v>
      </c>
      <c r="B68" t="s">
        <v>2405</v>
      </c>
      <c r="C68" t="s">
        <v>2406</v>
      </c>
      <c r="D68" t="s">
        <v>2407</v>
      </c>
      <c r="E68" t="s">
        <v>182</v>
      </c>
      <c r="F68" s="3" t="s">
        <v>2408</v>
      </c>
      <c r="G68" t="s">
        <v>6560</v>
      </c>
      <c r="H68" t="s">
        <v>12708</v>
      </c>
      <c r="I68" s="5">
        <v>6048</v>
      </c>
      <c r="J68" s="2">
        <v>3</v>
      </c>
      <c r="K68">
        <v>319</v>
      </c>
      <c r="L68" s="6">
        <v>44887</v>
      </c>
      <c r="M68" t="s">
        <v>12740</v>
      </c>
      <c r="N68" t="s">
        <v>2409</v>
      </c>
      <c r="O68" t="s">
        <v>2410</v>
      </c>
      <c r="P68" t="s">
        <v>2411</v>
      </c>
    </row>
    <row r="69" spans="1:16" x14ac:dyDescent="0.3">
      <c r="A69" t="s">
        <v>12815</v>
      </c>
      <c r="B69" t="s">
        <v>3612</v>
      </c>
      <c r="C69" t="s">
        <v>3613</v>
      </c>
      <c r="D69" t="s">
        <v>3614</v>
      </c>
      <c r="E69" t="s">
        <v>3614</v>
      </c>
      <c r="F69" s="3">
        <v>44805</v>
      </c>
      <c r="G69" t="s">
        <v>6561</v>
      </c>
      <c r="H69" t="s">
        <v>12699</v>
      </c>
      <c r="I69" s="5">
        <v>364</v>
      </c>
      <c r="J69" s="2">
        <v>5</v>
      </c>
      <c r="K69">
        <v>21</v>
      </c>
      <c r="L69" s="6">
        <v>44917</v>
      </c>
      <c r="M69" t="s">
        <v>12723</v>
      </c>
      <c r="N69" t="s">
        <v>3615</v>
      </c>
      <c r="O69" t="s">
        <v>3616</v>
      </c>
      <c r="P69" t="s">
        <v>3617</v>
      </c>
    </row>
    <row r="70" spans="1:16" x14ac:dyDescent="0.3">
      <c r="A70" t="s">
        <v>12816</v>
      </c>
      <c r="B70" t="s">
        <v>7421</v>
      </c>
      <c r="C70" t="s">
        <v>7422</v>
      </c>
      <c r="D70" t="s">
        <v>7423</v>
      </c>
      <c r="E70" t="s">
        <v>6573</v>
      </c>
      <c r="F70" s="3">
        <v>4214</v>
      </c>
      <c r="G70" t="s">
        <v>6562</v>
      </c>
      <c r="H70" t="s">
        <v>12709</v>
      </c>
      <c r="I70" s="5">
        <v>6496</v>
      </c>
      <c r="J70" s="2">
        <v>5</v>
      </c>
      <c r="K70">
        <v>406</v>
      </c>
      <c r="L70" s="6">
        <v>44838</v>
      </c>
      <c r="M70" t="s">
        <v>12737</v>
      </c>
      <c r="N70" t="s">
        <v>7424</v>
      </c>
      <c r="O70" t="s">
        <v>7425</v>
      </c>
      <c r="P70" t="s">
        <v>7426</v>
      </c>
    </row>
    <row r="71" spans="1:16" x14ac:dyDescent="0.3">
      <c r="A71" t="s">
        <v>12817</v>
      </c>
      <c r="B71" t="s">
        <v>2868</v>
      </c>
      <c r="C71" t="s">
        <v>2869</v>
      </c>
      <c r="D71" t="s">
        <v>2870</v>
      </c>
      <c r="E71" t="s">
        <v>395</v>
      </c>
      <c r="F71" s="3" t="s">
        <v>2871</v>
      </c>
      <c r="G71" t="s">
        <v>6560</v>
      </c>
      <c r="H71" t="s">
        <v>12704</v>
      </c>
      <c r="I71" s="5">
        <v>1057</v>
      </c>
      <c r="J71" s="2">
        <v>2</v>
      </c>
      <c r="K71">
        <v>106</v>
      </c>
      <c r="L71" s="6">
        <v>44874</v>
      </c>
      <c r="M71" t="s">
        <v>12742</v>
      </c>
      <c r="N71" t="s">
        <v>2872</v>
      </c>
      <c r="O71" t="s">
        <v>2873</v>
      </c>
      <c r="P71" t="s">
        <v>2874</v>
      </c>
    </row>
    <row r="72" spans="1:16" x14ac:dyDescent="0.3">
      <c r="A72" t="s">
        <v>12818</v>
      </c>
      <c r="B72" t="s">
        <v>782</v>
      </c>
      <c r="C72" t="s">
        <v>783</v>
      </c>
      <c r="D72" t="s">
        <v>784</v>
      </c>
      <c r="E72" t="s">
        <v>514</v>
      </c>
      <c r="F72" s="3" t="s">
        <v>785</v>
      </c>
      <c r="G72" t="s">
        <v>6560</v>
      </c>
      <c r="H72" t="s">
        <v>12699</v>
      </c>
      <c r="I72" s="5">
        <v>357</v>
      </c>
      <c r="J72" s="2">
        <v>3</v>
      </c>
      <c r="K72">
        <v>17</v>
      </c>
      <c r="L72" s="6">
        <v>44880</v>
      </c>
      <c r="M72" t="s">
        <v>12726</v>
      </c>
      <c r="N72" t="s">
        <v>786</v>
      </c>
      <c r="O72" t="s">
        <v>787</v>
      </c>
      <c r="P72" t="s">
        <v>788</v>
      </c>
    </row>
    <row r="73" spans="1:16" x14ac:dyDescent="0.3">
      <c r="A73" t="s">
        <v>12819</v>
      </c>
      <c r="B73" t="s">
        <v>3198</v>
      </c>
      <c r="C73" t="s">
        <v>3199</v>
      </c>
      <c r="D73" t="s">
        <v>784</v>
      </c>
      <c r="E73" t="s">
        <v>514</v>
      </c>
      <c r="F73" s="3" t="s">
        <v>3200</v>
      </c>
      <c r="G73" t="s">
        <v>6560</v>
      </c>
      <c r="H73" t="s">
        <v>12702</v>
      </c>
      <c r="I73" s="5">
        <v>6419</v>
      </c>
      <c r="J73" s="2">
        <v>4</v>
      </c>
      <c r="K73">
        <v>257</v>
      </c>
      <c r="L73" s="6">
        <v>44873</v>
      </c>
      <c r="M73" t="s">
        <v>12726</v>
      </c>
      <c r="N73" t="s">
        <v>3201</v>
      </c>
      <c r="O73" t="s">
        <v>3202</v>
      </c>
      <c r="P73" t="s">
        <v>3203</v>
      </c>
    </row>
    <row r="74" spans="1:16" x14ac:dyDescent="0.3">
      <c r="A74" t="s">
        <v>12820</v>
      </c>
      <c r="B74" t="s">
        <v>1235</v>
      </c>
      <c r="C74" t="s">
        <v>1236</v>
      </c>
      <c r="D74" t="s">
        <v>1237</v>
      </c>
      <c r="E74" t="s">
        <v>514</v>
      </c>
      <c r="F74" s="3" t="s">
        <v>1238</v>
      </c>
      <c r="G74" t="s">
        <v>6560</v>
      </c>
      <c r="H74" t="s">
        <v>12705</v>
      </c>
      <c r="I74" s="5">
        <v>12726</v>
      </c>
      <c r="J74" s="2">
        <v>2</v>
      </c>
      <c r="K74">
        <v>579</v>
      </c>
      <c r="L74" s="6">
        <v>44854</v>
      </c>
      <c r="M74" t="s">
        <v>12726</v>
      </c>
      <c r="N74" t="s">
        <v>1239</v>
      </c>
      <c r="O74" t="s">
        <v>1240</v>
      </c>
      <c r="P74" t="s">
        <v>1241</v>
      </c>
    </row>
    <row r="75" spans="1:16" x14ac:dyDescent="0.3">
      <c r="A75" t="s">
        <v>12821</v>
      </c>
      <c r="B75" t="s">
        <v>3714</v>
      </c>
      <c r="C75" t="s">
        <v>3715</v>
      </c>
      <c r="D75" t="s">
        <v>3716</v>
      </c>
      <c r="E75" t="s">
        <v>3717</v>
      </c>
      <c r="F75" s="3">
        <v>19014</v>
      </c>
      <c r="G75" t="s">
        <v>6561</v>
      </c>
      <c r="H75" t="s">
        <v>12708</v>
      </c>
      <c r="I75" s="5">
        <v>6006</v>
      </c>
      <c r="J75" s="2">
        <v>5</v>
      </c>
      <c r="K75">
        <v>376</v>
      </c>
      <c r="L75" s="6">
        <v>44835</v>
      </c>
      <c r="M75" t="s">
        <v>12734</v>
      </c>
      <c r="N75" t="s">
        <v>3718</v>
      </c>
      <c r="O75" t="s">
        <v>3719</v>
      </c>
      <c r="P75" t="s">
        <v>3720</v>
      </c>
    </row>
    <row r="76" spans="1:16" x14ac:dyDescent="0.3">
      <c r="A76" t="s">
        <v>12822</v>
      </c>
      <c r="B76" t="s">
        <v>6063</v>
      </c>
      <c r="C76" t="s">
        <v>6064</v>
      </c>
      <c r="D76" t="s">
        <v>6065</v>
      </c>
      <c r="E76" t="s">
        <v>5810</v>
      </c>
      <c r="F76" s="3">
        <v>11103</v>
      </c>
      <c r="G76" t="s">
        <v>6561</v>
      </c>
      <c r="H76" t="s">
        <v>12703</v>
      </c>
      <c r="I76" s="5">
        <v>5124</v>
      </c>
      <c r="J76" s="2">
        <v>3</v>
      </c>
      <c r="K76">
        <v>285</v>
      </c>
      <c r="L76" s="6">
        <v>44858</v>
      </c>
      <c r="M76" t="s">
        <v>12733</v>
      </c>
      <c r="N76" t="s">
        <v>6066</v>
      </c>
      <c r="O76" t="s">
        <v>6067</v>
      </c>
      <c r="P76" t="s">
        <v>6068</v>
      </c>
    </row>
    <row r="77" spans="1:16" x14ac:dyDescent="0.3">
      <c r="A77" t="s">
        <v>12823</v>
      </c>
      <c r="B77" t="s">
        <v>5372</v>
      </c>
      <c r="C77" t="s">
        <v>5373</v>
      </c>
      <c r="D77" t="s">
        <v>5374</v>
      </c>
      <c r="E77" t="s">
        <v>5375</v>
      </c>
      <c r="F77" s="3">
        <v>30328</v>
      </c>
      <c r="G77" t="s">
        <v>6561</v>
      </c>
      <c r="H77" t="s">
        <v>12696</v>
      </c>
      <c r="I77" s="5">
        <v>2709</v>
      </c>
      <c r="J77" s="2">
        <v>4</v>
      </c>
      <c r="K77">
        <v>113</v>
      </c>
      <c r="L77" s="6">
        <v>44910</v>
      </c>
      <c r="M77" t="s">
        <v>12741</v>
      </c>
      <c r="N77" t="s">
        <v>5376</v>
      </c>
      <c r="O77" t="s">
        <v>5377</v>
      </c>
      <c r="P77" t="s">
        <v>5378</v>
      </c>
    </row>
    <row r="78" spans="1:16" x14ac:dyDescent="0.3">
      <c r="A78" t="s">
        <v>12824</v>
      </c>
      <c r="B78" t="s">
        <v>5425</v>
      </c>
      <c r="C78" t="s">
        <v>5426</v>
      </c>
      <c r="D78" t="s">
        <v>5374</v>
      </c>
      <c r="E78" t="s">
        <v>5375</v>
      </c>
      <c r="F78" s="3">
        <v>30328</v>
      </c>
      <c r="G78" t="s">
        <v>6561</v>
      </c>
      <c r="H78" t="s">
        <v>12696</v>
      </c>
      <c r="I78" s="5">
        <v>7238</v>
      </c>
      <c r="J78" s="2">
        <v>3</v>
      </c>
      <c r="K78">
        <v>315</v>
      </c>
      <c r="L78" s="6">
        <v>44866</v>
      </c>
      <c r="M78" t="s">
        <v>12719</v>
      </c>
      <c r="N78" t="s">
        <v>5427</v>
      </c>
      <c r="O78" t="s">
        <v>5428</v>
      </c>
      <c r="P78" t="s">
        <v>5429</v>
      </c>
    </row>
    <row r="79" spans="1:16" x14ac:dyDescent="0.3">
      <c r="A79" t="s">
        <v>12825</v>
      </c>
      <c r="B79" t="s">
        <v>5786</v>
      </c>
      <c r="C79" t="s">
        <v>5787</v>
      </c>
      <c r="D79" t="s">
        <v>5374</v>
      </c>
      <c r="E79" t="s">
        <v>5375</v>
      </c>
      <c r="F79" s="3">
        <v>30342</v>
      </c>
      <c r="G79" t="s">
        <v>6561</v>
      </c>
      <c r="H79" t="s">
        <v>12709</v>
      </c>
      <c r="I79" s="5">
        <v>6776</v>
      </c>
      <c r="J79" s="2">
        <v>3</v>
      </c>
      <c r="K79">
        <v>424</v>
      </c>
      <c r="L79" s="6">
        <v>44842</v>
      </c>
      <c r="M79" t="s">
        <v>12724</v>
      </c>
      <c r="N79" t="s">
        <v>5788</v>
      </c>
      <c r="O79" t="s">
        <v>5789</v>
      </c>
      <c r="P79" t="s">
        <v>5790</v>
      </c>
    </row>
    <row r="80" spans="1:16" x14ac:dyDescent="0.3">
      <c r="A80" t="s">
        <v>12826</v>
      </c>
      <c r="B80" t="s">
        <v>5814</v>
      </c>
      <c r="C80" t="s">
        <v>5815</v>
      </c>
      <c r="D80" t="s">
        <v>5374</v>
      </c>
      <c r="E80" t="s">
        <v>5816</v>
      </c>
      <c r="F80" s="3">
        <v>30340</v>
      </c>
      <c r="G80" t="s">
        <v>6561</v>
      </c>
      <c r="H80" t="s">
        <v>12696</v>
      </c>
      <c r="I80" s="5">
        <v>189</v>
      </c>
      <c r="J80" s="2">
        <v>1</v>
      </c>
      <c r="K80">
        <v>8</v>
      </c>
      <c r="L80" s="6">
        <v>44846</v>
      </c>
      <c r="M80" t="s">
        <v>12729</v>
      </c>
      <c r="N80" t="s">
        <v>5817</v>
      </c>
      <c r="O80" t="s">
        <v>5818</v>
      </c>
      <c r="P80" t="s">
        <v>5819</v>
      </c>
    </row>
    <row r="81" spans="1:16" x14ac:dyDescent="0.3">
      <c r="A81" t="s">
        <v>12827</v>
      </c>
      <c r="B81" t="s">
        <v>4511</v>
      </c>
      <c r="C81" t="s">
        <v>4512</v>
      </c>
      <c r="D81" t="s">
        <v>4513</v>
      </c>
      <c r="E81" t="s">
        <v>4418</v>
      </c>
      <c r="F81" s="3">
        <v>8401</v>
      </c>
      <c r="G81" t="s">
        <v>6561</v>
      </c>
      <c r="H81" t="s">
        <v>12707</v>
      </c>
      <c r="I81" s="5">
        <v>4669</v>
      </c>
      <c r="J81" s="2">
        <v>2</v>
      </c>
      <c r="K81">
        <v>390</v>
      </c>
      <c r="L81" s="6">
        <v>44860</v>
      </c>
      <c r="M81" t="s">
        <v>12726</v>
      </c>
      <c r="N81" t="s">
        <v>4514</v>
      </c>
      <c r="O81" t="s">
        <v>4515</v>
      </c>
      <c r="P81" t="s">
        <v>4516</v>
      </c>
    </row>
    <row r="82" spans="1:16" x14ac:dyDescent="0.3">
      <c r="A82" t="s">
        <v>13443</v>
      </c>
      <c r="B82" t="s">
        <v>7427</v>
      </c>
      <c r="C82" t="s">
        <v>7428</v>
      </c>
      <c r="D82" t="s">
        <v>7429</v>
      </c>
      <c r="E82" t="s">
        <v>6715</v>
      </c>
      <c r="F82" s="3">
        <v>3701</v>
      </c>
      <c r="G82" t="s">
        <v>6562</v>
      </c>
      <c r="H82" t="s">
        <v>12712</v>
      </c>
      <c r="I82" s="5">
        <v>19054</v>
      </c>
      <c r="J82" s="2">
        <v>3</v>
      </c>
      <c r="K82">
        <v>658</v>
      </c>
      <c r="L82" s="6">
        <v>44897</v>
      </c>
      <c r="M82" t="s">
        <v>12719</v>
      </c>
      <c r="N82" t="s">
        <v>7430</v>
      </c>
      <c r="O82" t="s">
        <v>7431</v>
      </c>
      <c r="P82" t="s">
        <v>7432</v>
      </c>
    </row>
    <row r="83" spans="1:16" x14ac:dyDescent="0.3">
      <c r="A83" t="s">
        <v>12829</v>
      </c>
      <c r="B83" t="s">
        <v>8206</v>
      </c>
      <c r="C83" t="s">
        <v>8207</v>
      </c>
      <c r="D83" t="s">
        <v>8208</v>
      </c>
      <c r="E83" t="s">
        <v>6586</v>
      </c>
      <c r="F83" s="3">
        <v>1835</v>
      </c>
      <c r="G83" t="s">
        <v>6562</v>
      </c>
      <c r="H83" t="s">
        <v>12714</v>
      </c>
      <c r="I83" s="5">
        <v>4235</v>
      </c>
      <c r="J83" s="2">
        <v>3</v>
      </c>
      <c r="K83">
        <v>283</v>
      </c>
      <c r="L83" s="6">
        <v>44861</v>
      </c>
      <c r="M83" t="s">
        <v>12726</v>
      </c>
      <c r="N83" t="s">
        <v>8209</v>
      </c>
      <c r="O83" t="s">
        <v>8210</v>
      </c>
      <c r="P83" t="s">
        <v>8211</v>
      </c>
    </row>
    <row r="84" spans="1:16" x14ac:dyDescent="0.3">
      <c r="A84" t="s">
        <v>12830</v>
      </c>
      <c r="B84" t="s">
        <v>6768</v>
      </c>
      <c r="C84" t="s">
        <v>6769</v>
      </c>
      <c r="D84" t="s">
        <v>6770</v>
      </c>
      <c r="E84" t="s">
        <v>6573</v>
      </c>
      <c r="F84" s="3">
        <v>4066</v>
      </c>
      <c r="G84" t="s">
        <v>6562</v>
      </c>
      <c r="H84" t="s">
        <v>12702</v>
      </c>
      <c r="I84" s="5">
        <v>4487</v>
      </c>
      <c r="J84" s="2">
        <v>3</v>
      </c>
      <c r="K84">
        <v>187</v>
      </c>
      <c r="L84" s="6">
        <v>44911</v>
      </c>
      <c r="M84" t="s">
        <v>12731</v>
      </c>
      <c r="N84" t="s">
        <v>6771</v>
      </c>
      <c r="O84" t="s">
        <v>6772</v>
      </c>
      <c r="P84" t="s">
        <v>6773</v>
      </c>
    </row>
    <row r="85" spans="1:16" x14ac:dyDescent="0.3">
      <c r="A85" t="s">
        <v>12831</v>
      </c>
      <c r="B85" t="s">
        <v>3028</v>
      </c>
      <c r="C85" t="s">
        <v>3029</v>
      </c>
      <c r="D85" t="s">
        <v>3030</v>
      </c>
      <c r="E85" t="s">
        <v>659</v>
      </c>
      <c r="F85" s="3" t="s">
        <v>3031</v>
      </c>
      <c r="G85" t="s">
        <v>6560</v>
      </c>
      <c r="H85" t="s">
        <v>12710</v>
      </c>
      <c r="I85" s="5">
        <v>2653</v>
      </c>
      <c r="J85" s="2">
        <v>4</v>
      </c>
      <c r="K85">
        <v>332</v>
      </c>
      <c r="L85" s="6">
        <v>44899</v>
      </c>
      <c r="M85" t="s">
        <v>12720</v>
      </c>
      <c r="N85" t="s">
        <v>3032</v>
      </c>
      <c r="O85" t="s">
        <v>3033</v>
      </c>
      <c r="P85" t="s">
        <v>3034</v>
      </c>
    </row>
    <row r="86" spans="1:16" x14ac:dyDescent="0.3">
      <c r="A86" t="s">
        <v>12832</v>
      </c>
      <c r="B86" t="s">
        <v>9588</v>
      </c>
      <c r="C86" t="s">
        <v>9589</v>
      </c>
      <c r="D86" t="s">
        <v>9590</v>
      </c>
      <c r="E86" t="s">
        <v>9525</v>
      </c>
      <c r="F86" s="3" t="s">
        <v>9591</v>
      </c>
      <c r="G86" t="s">
        <v>3629</v>
      </c>
      <c r="H86" t="s">
        <v>12705</v>
      </c>
      <c r="I86" s="5">
        <v>5306</v>
      </c>
      <c r="J86" s="2">
        <v>2</v>
      </c>
      <c r="K86">
        <v>253</v>
      </c>
      <c r="L86" s="6">
        <v>44880</v>
      </c>
      <c r="M86" t="s">
        <v>12722</v>
      </c>
      <c r="N86" t="s">
        <v>9592</v>
      </c>
      <c r="O86" t="s">
        <v>9593</v>
      </c>
      <c r="P86" t="s">
        <v>9594</v>
      </c>
    </row>
    <row r="87" spans="1:16" x14ac:dyDescent="0.3">
      <c r="A87" t="s">
        <v>12833</v>
      </c>
      <c r="B87" t="s">
        <v>3978</v>
      </c>
      <c r="C87" t="s">
        <v>3979</v>
      </c>
      <c r="D87" t="s">
        <v>3980</v>
      </c>
      <c r="E87" t="s">
        <v>3981</v>
      </c>
      <c r="F87" s="3">
        <v>78731</v>
      </c>
      <c r="G87" t="s">
        <v>6561</v>
      </c>
      <c r="H87" t="s">
        <v>12697</v>
      </c>
      <c r="I87" s="5">
        <v>6888</v>
      </c>
      <c r="J87" s="2">
        <v>4</v>
      </c>
      <c r="K87">
        <v>689</v>
      </c>
      <c r="L87" s="6">
        <v>44925</v>
      </c>
      <c r="M87" t="s">
        <v>12734</v>
      </c>
      <c r="N87" t="s">
        <v>3982</v>
      </c>
      <c r="O87" t="s">
        <v>3983</v>
      </c>
      <c r="P87" t="s">
        <v>3984</v>
      </c>
    </row>
    <row r="88" spans="1:16" x14ac:dyDescent="0.3">
      <c r="A88" t="s">
        <v>12834</v>
      </c>
      <c r="B88" t="s">
        <v>4896</v>
      </c>
      <c r="C88" t="s">
        <v>4897</v>
      </c>
      <c r="D88" t="s">
        <v>3980</v>
      </c>
      <c r="E88" t="s">
        <v>3981</v>
      </c>
      <c r="F88" s="3">
        <v>78754</v>
      </c>
      <c r="G88" t="s">
        <v>6561</v>
      </c>
      <c r="H88" t="s">
        <v>12711</v>
      </c>
      <c r="I88" s="5">
        <v>721</v>
      </c>
      <c r="J88" s="2">
        <v>5</v>
      </c>
      <c r="K88">
        <v>24</v>
      </c>
      <c r="L88" s="6">
        <v>44879</v>
      </c>
      <c r="M88" t="s">
        <v>12726</v>
      </c>
      <c r="N88" t="s">
        <v>4898</v>
      </c>
      <c r="O88" t="s">
        <v>4899</v>
      </c>
      <c r="P88" t="s">
        <v>4900</v>
      </c>
    </row>
    <row r="89" spans="1:16" x14ac:dyDescent="0.3">
      <c r="A89" t="s">
        <v>12835</v>
      </c>
      <c r="B89" t="s">
        <v>5669</v>
      </c>
      <c r="C89" t="s">
        <v>5670</v>
      </c>
      <c r="D89" t="s">
        <v>3980</v>
      </c>
      <c r="E89" t="s">
        <v>3981</v>
      </c>
      <c r="F89" s="3">
        <v>78753</v>
      </c>
      <c r="G89" t="s">
        <v>6561</v>
      </c>
      <c r="H89" t="s">
        <v>12705</v>
      </c>
      <c r="I89" s="5">
        <v>8610</v>
      </c>
      <c r="J89" s="2">
        <v>4</v>
      </c>
      <c r="K89">
        <v>345</v>
      </c>
      <c r="L89" s="6">
        <v>44859</v>
      </c>
      <c r="M89" t="s">
        <v>12732</v>
      </c>
      <c r="N89" t="s">
        <v>5671</v>
      </c>
      <c r="O89" t="s">
        <v>5672</v>
      </c>
      <c r="P89" t="s">
        <v>5673</v>
      </c>
    </row>
    <row r="90" spans="1:16" x14ac:dyDescent="0.3">
      <c r="A90" t="s">
        <v>12836</v>
      </c>
      <c r="B90" t="s">
        <v>2596</v>
      </c>
      <c r="C90" t="s">
        <v>2597</v>
      </c>
      <c r="D90" t="s">
        <v>2598</v>
      </c>
      <c r="E90" t="s">
        <v>144</v>
      </c>
      <c r="F90" s="3" t="s">
        <v>2599</v>
      </c>
      <c r="G90" t="s">
        <v>6560</v>
      </c>
      <c r="H90" t="s">
        <v>12707</v>
      </c>
      <c r="I90" s="5">
        <v>11739</v>
      </c>
      <c r="J90" s="2">
        <v>2</v>
      </c>
      <c r="K90">
        <v>903</v>
      </c>
      <c r="L90" s="6">
        <v>44840</v>
      </c>
      <c r="M90" t="s">
        <v>12728</v>
      </c>
      <c r="N90" t="s">
        <v>2600</v>
      </c>
      <c r="O90" t="s">
        <v>2601</v>
      </c>
      <c r="P90" t="s">
        <v>2602</v>
      </c>
    </row>
    <row r="91" spans="1:16" x14ac:dyDescent="0.3">
      <c r="A91" t="s">
        <v>12837</v>
      </c>
      <c r="B91" t="s">
        <v>364</v>
      </c>
      <c r="C91" t="s">
        <v>365</v>
      </c>
      <c r="D91" t="s">
        <v>366</v>
      </c>
      <c r="E91" t="s">
        <v>18</v>
      </c>
      <c r="F91" s="3" t="s">
        <v>367</v>
      </c>
      <c r="G91" t="s">
        <v>6560</v>
      </c>
      <c r="H91" t="s">
        <v>12704</v>
      </c>
      <c r="I91" s="5">
        <v>4774</v>
      </c>
      <c r="J91" s="2">
        <v>3</v>
      </c>
      <c r="K91">
        <v>341</v>
      </c>
      <c r="L91" s="6">
        <v>44923</v>
      </c>
      <c r="M91" t="s">
        <v>12734</v>
      </c>
      <c r="N91" t="s">
        <v>368</v>
      </c>
      <c r="O91" t="s">
        <v>369</v>
      </c>
      <c r="P91" t="s">
        <v>370</v>
      </c>
    </row>
    <row r="92" spans="1:16" x14ac:dyDescent="0.3">
      <c r="A92" t="s">
        <v>12838</v>
      </c>
      <c r="B92" t="s">
        <v>7487</v>
      </c>
      <c r="C92" t="s">
        <v>7488</v>
      </c>
      <c r="D92" t="s">
        <v>7489</v>
      </c>
      <c r="E92" t="s">
        <v>6715</v>
      </c>
      <c r="F92" s="3">
        <v>3670</v>
      </c>
      <c r="G92" t="s">
        <v>6562</v>
      </c>
      <c r="H92" t="s">
        <v>12697</v>
      </c>
      <c r="I92" s="5">
        <v>6307</v>
      </c>
      <c r="J92" s="2">
        <v>3</v>
      </c>
      <c r="K92">
        <v>789</v>
      </c>
      <c r="L92" s="6">
        <v>44919</v>
      </c>
      <c r="M92" t="s">
        <v>12728</v>
      </c>
      <c r="N92" t="s">
        <v>7490</v>
      </c>
      <c r="O92" t="s">
        <v>7491</v>
      </c>
      <c r="P92" t="s">
        <v>7492</v>
      </c>
    </row>
    <row r="93" spans="1:16" x14ac:dyDescent="0.3">
      <c r="A93" t="s">
        <v>12839</v>
      </c>
      <c r="B93" t="s">
        <v>1257</v>
      </c>
      <c r="C93" t="s">
        <v>1258</v>
      </c>
      <c r="D93" t="s">
        <v>1259</v>
      </c>
      <c r="E93" t="s">
        <v>514</v>
      </c>
      <c r="F93" s="3" t="s">
        <v>1260</v>
      </c>
      <c r="G93" t="s">
        <v>6560</v>
      </c>
      <c r="H93" t="s">
        <v>12703</v>
      </c>
      <c r="I93" s="5">
        <v>4340</v>
      </c>
      <c r="J93" s="2">
        <v>3</v>
      </c>
      <c r="K93">
        <v>217</v>
      </c>
      <c r="L93" s="6">
        <v>44851</v>
      </c>
      <c r="M93" t="s">
        <v>12739</v>
      </c>
      <c r="N93" t="s">
        <v>1261</v>
      </c>
      <c r="O93" t="s">
        <v>1262</v>
      </c>
      <c r="P93" t="s">
        <v>1263</v>
      </c>
    </row>
    <row r="94" spans="1:16" x14ac:dyDescent="0.3">
      <c r="A94" t="s">
        <v>12840</v>
      </c>
      <c r="B94" t="s">
        <v>12095</v>
      </c>
      <c r="C94" t="s">
        <v>12096</v>
      </c>
      <c r="D94" t="s">
        <v>12097</v>
      </c>
      <c r="E94" t="s">
        <v>9533</v>
      </c>
      <c r="F94" s="3" t="s">
        <v>12098</v>
      </c>
      <c r="G94" t="s">
        <v>3629</v>
      </c>
      <c r="H94" t="s">
        <v>12714</v>
      </c>
      <c r="I94" s="5">
        <v>1078</v>
      </c>
      <c r="J94" s="2">
        <v>1</v>
      </c>
      <c r="K94">
        <v>77</v>
      </c>
      <c r="L94" s="6">
        <v>44848</v>
      </c>
      <c r="M94" t="s">
        <v>12727</v>
      </c>
      <c r="N94" t="s">
        <v>12099</v>
      </c>
      <c r="O94" t="s">
        <v>12100</v>
      </c>
      <c r="P94" t="s">
        <v>12101</v>
      </c>
    </row>
    <row r="95" spans="1:16" x14ac:dyDescent="0.3">
      <c r="A95" t="s">
        <v>12841</v>
      </c>
      <c r="B95" t="s">
        <v>9567</v>
      </c>
      <c r="C95" t="s">
        <v>9568</v>
      </c>
      <c r="D95" t="s">
        <v>9569</v>
      </c>
      <c r="E95" t="s">
        <v>9533</v>
      </c>
      <c r="F95" s="3" t="s">
        <v>9570</v>
      </c>
      <c r="G95" t="s">
        <v>3629</v>
      </c>
      <c r="H95" t="s">
        <v>12698</v>
      </c>
      <c r="I95" s="5">
        <v>5418</v>
      </c>
      <c r="J95" s="2">
        <v>1</v>
      </c>
      <c r="K95">
        <v>247</v>
      </c>
      <c r="L95" s="6">
        <v>44904</v>
      </c>
      <c r="M95" t="s">
        <v>12731</v>
      </c>
      <c r="N95" t="s">
        <v>9571</v>
      </c>
      <c r="O95" t="s">
        <v>9572</v>
      </c>
      <c r="P95" t="s">
        <v>9573</v>
      </c>
    </row>
    <row r="96" spans="1:16" x14ac:dyDescent="0.3">
      <c r="A96" t="s">
        <v>12842</v>
      </c>
      <c r="B96" t="s">
        <v>3523</v>
      </c>
      <c r="C96" t="s">
        <v>3524</v>
      </c>
      <c r="D96" t="s">
        <v>3525</v>
      </c>
      <c r="E96" t="s">
        <v>3526</v>
      </c>
      <c r="F96" s="3" t="s">
        <v>3527</v>
      </c>
      <c r="G96" t="s">
        <v>6560</v>
      </c>
      <c r="H96" t="s">
        <v>12716</v>
      </c>
      <c r="I96" s="5">
        <v>6069</v>
      </c>
      <c r="J96" s="2">
        <v>5</v>
      </c>
      <c r="K96">
        <v>434</v>
      </c>
      <c r="L96" s="6">
        <v>44868</v>
      </c>
      <c r="M96" t="s">
        <v>12721</v>
      </c>
      <c r="N96" t="s">
        <v>3528</v>
      </c>
      <c r="O96" t="s">
        <v>3529</v>
      </c>
      <c r="P96" t="s">
        <v>3530</v>
      </c>
    </row>
    <row r="97" spans="1:16" x14ac:dyDescent="0.3">
      <c r="A97" t="s">
        <v>12843</v>
      </c>
      <c r="B97" t="s">
        <v>9327</v>
      </c>
      <c r="C97" t="s">
        <v>9328</v>
      </c>
      <c r="D97" t="s">
        <v>9329</v>
      </c>
      <c r="E97" t="s">
        <v>6573</v>
      </c>
      <c r="F97" s="3">
        <v>4740</v>
      </c>
      <c r="G97" t="s">
        <v>6562</v>
      </c>
      <c r="H97" t="s">
        <v>12716</v>
      </c>
      <c r="I97" s="5">
        <v>12334</v>
      </c>
      <c r="J97" s="2">
        <v>1</v>
      </c>
      <c r="K97">
        <v>686</v>
      </c>
      <c r="L97" s="6">
        <v>44905</v>
      </c>
      <c r="M97" t="s">
        <v>12733</v>
      </c>
      <c r="N97" t="s">
        <v>9330</v>
      </c>
      <c r="O97" t="s">
        <v>9331</v>
      </c>
      <c r="P97" t="s">
        <v>9332</v>
      </c>
    </row>
    <row r="98" spans="1:16" x14ac:dyDescent="0.3">
      <c r="A98" t="s">
        <v>12844</v>
      </c>
      <c r="B98" t="s">
        <v>3640</v>
      </c>
      <c r="C98" t="s">
        <v>3641</v>
      </c>
      <c r="D98" t="s">
        <v>3642</v>
      </c>
      <c r="E98" t="s">
        <v>3643</v>
      </c>
      <c r="F98" s="3">
        <v>21224</v>
      </c>
      <c r="G98" t="s">
        <v>6561</v>
      </c>
      <c r="H98" t="s">
        <v>12702</v>
      </c>
      <c r="I98" s="5">
        <v>728</v>
      </c>
      <c r="J98" s="2">
        <v>3</v>
      </c>
      <c r="K98">
        <v>32</v>
      </c>
      <c r="L98" s="6">
        <v>44919</v>
      </c>
      <c r="M98" t="s">
        <v>12726</v>
      </c>
      <c r="N98" t="s">
        <v>3644</v>
      </c>
      <c r="O98" t="s">
        <v>3645</v>
      </c>
      <c r="P98" t="s">
        <v>3646</v>
      </c>
    </row>
    <row r="99" spans="1:16" x14ac:dyDescent="0.3">
      <c r="A99" t="s">
        <v>12845</v>
      </c>
      <c r="B99" t="s">
        <v>4067</v>
      </c>
      <c r="C99" t="s">
        <v>4068</v>
      </c>
      <c r="D99" t="s">
        <v>3642</v>
      </c>
      <c r="E99" t="s">
        <v>3643</v>
      </c>
      <c r="F99" s="3">
        <v>21215</v>
      </c>
      <c r="G99" t="s">
        <v>6561</v>
      </c>
      <c r="H99" t="s">
        <v>12710</v>
      </c>
      <c r="I99" s="5">
        <v>2135</v>
      </c>
      <c r="J99" s="2">
        <v>4</v>
      </c>
      <c r="K99">
        <v>165</v>
      </c>
      <c r="L99" s="6">
        <v>44914</v>
      </c>
      <c r="M99" t="s">
        <v>12739</v>
      </c>
      <c r="N99" t="s">
        <v>4069</v>
      </c>
      <c r="O99" t="s">
        <v>4070</v>
      </c>
      <c r="P99" t="s">
        <v>4071</v>
      </c>
    </row>
    <row r="100" spans="1:16" x14ac:dyDescent="0.3">
      <c r="A100" t="s">
        <v>12846</v>
      </c>
      <c r="B100" t="s">
        <v>5629</v>
      </c>
      <c r="C100" t="s">
        <v>5630</v>
      </c>
      <c r="D100" t="s">
        <v>3642</v>
      </c>
      <c r="E100" t="s">
        <v>3643</v>
      </c>
      <c r="F100" s="3">
        <v>21230</v>
      </c>
      <c r="G100" t="s">
        <v>6561</v>
      </c>
      <c r="H100" t="s">
        <v>12708</v>
      </c>
      <c r="I100" s="5">
        <v>2121</v>
      </c>
      <c r="J100" s="2">
        <v>1</v>
      </c>
      <c r="K100">
        <v>89</v>
      </c>
      <c r="L100" s="6">
        <v>44871</v>
      </c>
      <c r="M100" t="s">
        <v>12725</v>
      </c>
      <c r="N100" t="s">
        <v>5631</v>
      </c>
      <c r="O100" t="s">
        <v>5632</v>
      </c>
      <c r="P100" t="s">
        <v>5633</v>
      </c>
    </row>
    <row r="101" spans="1:16" x14ac:dyDescent="0.3">
      <c r="A101" t="s">
        <v>12847</v>
      </c>
      <c r="B101" t="s">
        <v>6074</v>
      </c>
      <c r="C101" t="s">
        <v>6075</v>
      </c>
      <c r="D101" t="s">
        <v>3642</v>
      </c>
      <c r="E101" t="s">
        <v>3643</v>
      </c>
      <c r="F101" s="3">
        <v>21202</v>
      </c>
      <c r="G101" t="s">
        <v>6561</v>
      </c>
      <c r="H101" t="s">
        <v>12696</v>
      </c>
      <c r="I101" s="5">
        <v>6881</v>
      </c>
      <c r="J101" s="2">
        <v>4</v>
      </c>
      <c r="K101">
        <v>222</v>
      </c>
      <c r="L101" s="6">
        <v>44850</v>
      </c>
      <c r="M101" t="s">
        <v>12730</v>
      </c>
      <c r="N101" t="s">
        <v>6076</v>
      </c>
      <c r="O101" t="s">
        <v>6077</v>
      </c>
      <c r="P101" t="s">
        <v>6078</v>
      </c>
    </row>
    <row r="102" spans="1:16" x14ac:dyDescent="0.3">
      <c r="A102" t="s">
        <v>12848</v>
      </c>
      <c r="B102" t="s">
        <v>6339</v>
      </c>
      <c r="C102" t="s">
        <v>6340</v>
      </c>
      <c r="D102" t="s">
        <v>3642</v>
      </c>
      <c r="E102" t="s">
        <v>3643</v>
      </c>
      <c r="F102" s="3">
        <v>21217</v>
      </c>
      <c r="G102" t="s">
        <v>6561</v>
      </c>
      <c r="H102" t="s">
        <v>12702</v>
      </c>
      <c r="I102" s="5">
        <v>1239</v>
      </c>
      <c r="J102" s="2">
        <v>1</v>
      </c>
      <c r="K102">
        <v>50</v>
      </c>
      <c r="L102" s="6">
        <v>44877</v>
      </c>
      <c r="M102" t="s">
        <v>12742</v>
      </c>
      <c r="N102" t="s">
        <v>6341</v>
      </c>
      <c r="O102" t="s">
        <v>6342</v>
      </c>
      <c r="P102" t="s">
        <v>6343</v>
      </c>
    </row>
    <row r="103" spans="1:16" x14ac:dyDescent="0.3">
      <c r="A103" t="s">
        <v>12849</v>
      </c>
      <c r="B103" t="s">
        <v>3097</v>
      </c>
      <c r="C103" t="s">
        <v>3098</v>
      </c>
      <c r="D103" t="s">
        <v>3099</v>
      </c>
      <c r="E103" t="s">
        <v>741</v>
      </c>
      <c r="F103" s="3" t="s">
        <v>3100</v>
      </c>
      <c r="G103" t="s">
        <v>6560</v>
      </c>
      <c r="H103" t="s">
        <v>12700</v>
      </c>
      <c r="I103" s="5">
        <v>3598</v>
      </c>
      <c r="J103" s="2">
        <v>2</v>
      </c>
      <c r="K103">
        <v>257</v>
      </c>
      <c r="L103" s="6">
        <v>44865</v>
      </c>
      <c r="M103" t="s">
        <v>12734</v>
      </c>
      <c r="N103" t="s">
        <v>3101</v>
      </c>
      <c r="O103" t="s">
        <v>3102</v>
      </c>
      <c r="P103" t="s">
        <v>3103</v>
      </c>
    </row>
    <row r="104" spans="1:16" x14ac:dyDescent="0.3">
      <c r="A104" t="s">
        <v>12850</v>
      </c>
      <c r="B104" t="s">
        <v>7763</v>
      </c>
      <c r="C104" t="s">
        <v>7764</v>
      </c>
      <c r="D104" t="s">
        <v>7765</v>
      </c>
      <c r="E104" t="s">
        <v>4909</v>
      </c>
      <c r="F104" s="3">
        <v>6450</v>
      </c>
      <c r="G104" t="s">
        <v>6562</v>
      </c>
      <c r="H104" t="s">
        <v>12715</v>
      </c>
      <c r="I104" s="5">
        <v>6580</v>
      </c>
      <c r="J104" s="2">
        <v>2</v>
      </c>
      <c r="K104">
        <v>347</v>
      </c>
      <c r="L104" s="6">
        <v>44873</v>
      </c>
      <c r="M104" t="s">
        <v>12736</v>
      </c>
      <c r="N104" t="s">
        <v>7766</v>
      </c>
      <c r="O104" t="s">
        <v>7767</v>
      </c>
      <c r="P104" t="s">
        <v>7768</v>
      </c>
    </row>
    <row r="105" spans="1:16" x14ac:dyDescent="0.3">
      <c r="A105" t="s">
        <v>12851</v>
      </c>
      <c r="B105" t="s">
        <v>4815</v>
      </c>
      <c r="C105" t="s">
        <v>4816</v>
      </c>
      <c r="D105" t="s">
        <v>4817</v>
      </c>
      <c r="E105" t="s">
        <v>4818</v>
      </c>
      <c r="F105" s="3">
        <v>4401</v>
      </c>
      <c r="G105" t="s">
        <v>6561</v>
      </c>
      <c r="H105" t="s">
        <v>12705</v>
      </c>
      <c r="I105" s="5">
        <v>1127</v>
      </c>
      <c r="J105" s="2">
        <v>1</v>
      </c>
      <c r="K105">
        <v>54</v>
      </c>
      <c r="L105" s="6">
        <v>44839</v>
      </c>
      <c r="M105" t="s">
        <v>12726</v>
      </c>
      <c r="N105" t="s">
        <v>4819</v>
      </c>
      <c r="O105" t="s">
        <v>4820</v>
      </c>
      <c r="P105" t="s">
        <v>4821</v>
      </c>
    </row>
    <row r="106" spans="1:16" x14ac:dyDescent="0.3">
      <c r="A106" t="s">
        <v>12852</v>
      </c>
      <c r="B106" t="s">
        <v>5448</v>
      </c>
      <c r="C106" t="s">
        <v>5449</v>
      </c>
      <c r="D106" t="s">
        <v>4817</v>
      </c>
      <c r="E106" t="s">
        <v>4818</v>
      </c>
      <c r="F106" s="3">
        <v>4401</v>
      </c>
      <c r="G106" t="s">
        <v>6561</v>
      </c>
      <c r="H106" t="s">
        <v>12717</v>
      </c>
      <c r="I106" s="5">
        <v>3605</v>
      </c>
      <c r="J106" s="2">
        <v>5</v>
      </c>
      <c r="K106">
        <v>139</v>
      </c>
      <c r="L106" s="6">
        <v>44918</v>
      </c>
      <c r="M106" t="s">
        <v>12740</v>
      </c>
      <c r="N106" t="s">
        <v>5450</v>
      </c>
      <c r="O106" t="s">
        <v>5451</v>
      </c>
      <c r="P106" t="s">
        <v>5452</v>
      </c>
    </row>
    <row r="107" spans="1:16" x14ac:dyDescent="0.3">
      <c r="A107" t="s">
        <v>12853</v>
      </c>
      <c r="B107" t="s">
        <v>1170</v>
      </c>
      <c r="C107" t="s">
        <v>1171</v>
      </c>
      <c r="D107" t="s">
        <v>1172</v>
      </c>
      <c r="E107" t="s">
        <v>1173</v>
      </c>
      <c r="F107" s="3" t="s">
        <v>1174</v>
      </c>
      <c r="G107" t="s">
        <v>6560</v>
      </c>
      <c r="H107" t="s">
        <v>12706</v>
      </c>
      <c r="I107" s="5">
        <v>5096</v>
      </c>
      <c r="J107" s="2">
        <v>3</v>
      </c>
      <c r="K107">
        <v>196</v>
      </c>
      <c r="L107" s="6">
        <v>44888</v>
      </c>
      <c r="M107" t="s">
        <v>12727</v>
      </c>
      <c r="N107" t="s">
        <v>1175</v>
      </c>
      <c r="O107" t="s">
        <v>1176</v>
      </c>
      <c r="P107" t="s">
        <v>1177</v>
      </c>
    </row>
    <row r="108" spans="1:16" x14ac:dyDescent="0.3">
      <c r="A108" t="s">
        <v>12854</v>
      </c>
      <c r="B108" t="s">
        <v>7343</v>
      </c>
      <c r="C108" t="s">
        <v>7344</v>
      </c>
      <c r="D108" t="s">
        <v>7345</v>
      </c>
      <c r="E108" t="s">
        <v>6586</v>
      </c>
      <c r="F108" s="3">
        <v>2300</v>
      </c>
      <c r="G108" t="s">
        <v>6562</v>
      </c>
      <c r="H108" t="s">
        <v>12703</v>
      </c>
      <c r="I108" s="5">
        <v>2135</v>
      </c>
      <c r="J108" s="2">
        <v>2</v>
      </c>
      <c r="K108">
        <v>98</v>
      </c>
      <c r="L108" s="6">
        <v>44888</v>
      </c>
      <c r="M108" t="s">
        <v>12743</v>
      </c>
      <c r="N108" t="s">
        <v>7346</v>
      </c>
      <c r="O108" t="s">
        <v>7347</v>
      </c>
      <c r="P108" t="s">
        <v>7348</v>
      </c>
    </row>
    <row r="109" spans="1:16" x14ac:dyDescent="0.3">
      <c r="A109" t="s">
        <v>12855</v>
      </c>
      <c r="B109" t="s">
        <v>7823</v>
      </c>
      <c r="C109" t="s">
        <v>7824</v>
      </c>
      <c r="D109" t="s">
        <v>7825</v>
      </c>
      <c r="E109" t="s">
        <v>6715</v>
      </c>
      <c r="F109" s="3">
        <v>3691</v>
      </c>
      <c r="G109" t="s">
        <v>6562</v>
      </c>
      <c r="H109" t="s">
        <v>12699</v>
      </c>
      <c r="I109" s="5">
        <v>35</v>
      </c>
      <c r="J109" s="2">
        <v>3</v>
      </c>
      <c r="K109">
        <v>3</v>
      </c>
      <c r="L109" s="6">
        <v>44857</v>
      </c>
      <c r="M109" t="s">
        <v>12731</v>
      </c>
      <c r="N109" t="s">
        <v>7826</v>
      </c>
      <c r="O109" t="s">
        <v>7827</v>
      </c>
      <c r="P109" t="s">
        <v>7828</v>
      </c>
    </row>
    <row r="110" spans="1:16" x14ac:dyDescent="0.3">
      <c r="A110" t="s">
        <v>12856</v>
      </c>
      <c r="B110" t="s">
        <v>6011</v>
      </c>
      <c r="C110" t="s">
        <v>6012</v>
      </c>
      <c r="D110" t="s">
        <v>6013</v>
      </c>
      <c r="E110" t="s">
        <v>4145</v>
      </c>
      <c r="F110" s="3">
        <v>44203</v>
      </c>
      <c r="G110" t="s">
        <v>6561</v>
      </c>
      <c r="H110" t="s">
        <v>12714</v>
      </c>
      <c r="I110" s="5">
        <v>13090</v>
      </c>
      <c r="J110" s="2">
        <v>4</v>
      </c>
      <c r="K110">
        <v>935</v>
      </c>
      <c r="L110" s="6">
        <v>44918</v>
      </c>
      <c r="M110" t="s">
        <v>12729</v>
      </c>
      <c r="N110" t="s">
        <v>6014</v>
      </c>
      <c r="O110" t="s">
        <v>6015</v>
      </c>
      <c r="P110" t="s">
        <v>6016</v>
      </c>
    </row>
    <row r="111" spans="1:16" x14ac:dyDescent="0.3">
      <c r="A111" t="s">
        <v>12857</v>
      </c>
      <c r="B111" t="s">
        <v>55</v>
      </c>
      <c r="C111" t="s">
        <v>56</v>
      </c>
      <c r="D111" t="s">
        <v>57</v>
      </c>
      <c r="E111" t="s">
        <v>58</v>
      </c>
      <c r="F111" s="3" t="s">
        <v>59</v>
      </c>
      <c r="G111" t="s">
        <v>6560</v>
      </c>
      <c r="H111" t="s">
        <v>12715</v>
      </c>
      <c r="I111" s="5">
        <v>15785</v>
      </c>
      <c r="J111" s="2">
        <v>3</v>
      </c>
      <c r="K111">
        <v>1128</v>
      </c>
      <c r="L111" s="6">
        <v>44837</v>
      </c>
      <c r="M111" t="s">
        <v>12723</v>
      </c>
      <c r="N111" t="s">
        <v>60</v>
      </c>
      <c r="O111" t="s">
        <v>61</v>
      </c>
      <c r="P111" t="s">
        <v>62</v>
      </c>
    </row>
    <row r="112" spans="1:16" x14ac:dyDescent="0.3">
      <c r="A112" t="s">
        <v>12858</v>
      </c>
      <c r="B112" t="s">
        <v>1056</v>
      </c>
      <c r="C112" t="s">
        <v>1057</v>
      </c>
      <c r="D112" t="s">
        <v>1058</v>
      </c>
      <c r="E112" t="s">
        <v>82</v>
      </c>
      <c r="F112" s="3" t="s">
        <v>1059</v>
      </c>
      <c r="G112" t="s">
        <v>6560</v>
      </c>
      <c r="H112" t="s">
        <v>12707</v>
      </c>
      <c r="I112" s="5">
        <v>14574</v>
      </c>
      <c r="J112" s="2">
        <v>1</v>
      </c>
      <c r="K112">
        <v>810</v>
      </c>
      <c r="L112" s="6">
        <v>44876</v>
      </c>
      <c r="M112" t="s">
        <v>12738</v>
      </c>
      <c r="N112" t="s">
        <v>1060</v>
      </c>
      <c r="O112" t="s">
        <v>1061</v>
      </c>
      <c r="P112" t="s">
        <v>1062</v>
      </c>
    </row>
    <row r="113" spans="1:16" x14ac:dyDescent="0.3">
      <c r="A113" t="s">
        <v>12859</v>
      </c>
      <c r="B113" t="s">
        <v>7499</v>
      </c>
      <c r="C113" t="s">
        <v>7500</v>
      </c>
      <c r="D113" t="s">
        <v>7501</v>
      </c>
      <c r="E113" t="s">
        <v>6573</v>
      </c>
      <c r="F113" s="3">
        <v>4703</v>
      </c>
      <c r="G113" t="s">
        <v>6562</v>
      </c>
      <c r="H113" t="s">
        <v>12712</v>
      </c>
      <c r="I113" s="5">
        <v>3556</v>
      </c>
      <c r="J113" s="2">
        <v>3</v>
      </c>
      <c r="K113">
        <v>143</v>
      </c>
      <c r="L113" s="6">
        <v>44836</v>
      </c>
      <c r="M113" t="s">
        <v>12729</v>
      </c>
      <c r="N113" t="s">
        <v>7502</v>
      </c>
      <c r="O113" t="s">
        <v>7503</v>
      </c>
      <c r="P113" t="s">
        <v>7504</v>
      </c>
    </row>
    <row r="114" spans="1:16" x14ac:dyDescent="0.3">
      <c r="A114" t="s">
        <v>12860</v>
      </c>
      <c r="B114" t="s">
        <v>7529</v>
      </c>
      <c r="C114" t="s">
        <v>7530</v>
      </c>
      <c r="D114" t="s">
        <v>7531</v>
      </c>
      <c r="E114" t="s">
        <v>6715</v>
      </c>
      <c r="F114" s="3">
        <v>3688</v>
      </c>
      <c r="G114" t="s">
        <v>6562</v>
      </c>
      <c r="H114" t="s">
        <v>12707</v>
      </c>
      <c r="I114" s="5">
        <v>14532</v>
      </c>
      <c r="J114" s="2">
        <v>1</v>
      </c>
      <c r="K114">
        <v>969</v>
      </c>
      <c r="L114" s="6">
        <v>44842</v>
      </c>
      <c r="M114" t="s">
        <v>12720</v>
      </c>
      <c r="N114" t="s">
        <v>7532</v>
      </c>
      <c r="O114" t="s">
        <v>7533</v>
      </c>
      <c r="P114" t="s">
        <v>7534</v>
      </c>
    </row>
    <row r="115" spans="1:16" x14ac:dyDescent="0.3">
      <c r="A115" t="s">
        <v>12861</v>
      </c>
      <c r="B115" t="s">
        <v>2447</v>
      </c>
      <c r="C115" t="s">
        <v>2448</v>
      </c>
      <c r="D115" t="s">
        <v>2449</v>
      </c>
      <c r="E115" t="s">
        <v>659</v>
      </c>
      <c r="F115" s="3" t="s">
        <v>2450</v>
      </c>
      <c r="G115" t="s">
        <v>6560</v>
      </c>
      <c r="H115" t="s">
        <v>12712</v>
      </c>
      <c r="I115" s="5">
        <v>4445</v>
      </c>
      <c r="J115" s="2">
        <v>5</v>
      </c>
      <c r="K115">
        <v>159</v>
      </c>
      <c r="L115" s="6">
        <v>44889</v>
      </c>
      <c r="M115" t="s">
        <v>12741</v>
      </c>
      <c r="N115" t="s">
        <v>2451</v>
      </c>
      <c r="O115" t="s">
        <v>2452</v>
      </c>
      <c r="P115" t="s">
        <v>2453</v>
      </c>
    </row>
    <row r="116" spans="1:16" x14ac:dyDescent="0.3">
      <c r="A116" t="s">
        <v>12862</v>
      </c>
      <c r="B116" t="s">
        <v>1925</v>
      </c>
      <c r="C116" t="s">
        <v>1926</v>
      </c>
      <c r="D116" t="s">
        <v>1927</v>
      </c>
      <c r="E116" t="s">
        <v>198</v>
      </c>
      <c r="F116" s="3" t="s">
        <v>1928</v>
      </c>
      <c r="G116" t="s">
        <v>6560</v>
      </c>
      <c r="H116" t="s">
        <v>12696</v>
      </c>
      <c r="I116" s="5">
        <v>10339</v>
      </c>
      <c r="J116" s="2">
        <v>1</v>
      </c>
      <c r="K116">
        <v>357</v>
      </c>
      <c r="L116" s="6">
        <v>44865</v>
      </c>
      <c r="M116" t="s">
        <v>12735</v>
      </c>
      <c r="N116" t="s">
        <v>1929</v>
      </c>
      <c r="O116" t="s">
        <v>1930</v>
      </c>
      <c r="P116" t="s">
        <v>1931</v>
      </c>
    </row>
    <row r="117" spans="1:16" x14ac:dyDescent="0.3">
      <c r="A117" t="s">
        <v>12863</v>
      </c>
      <c r="B117" t="s">
        <v>8517</v>
      </c>
      <c r="C117" t="s">
        <v>8518</v>
      </c>
      <c r="D117" t="s">
        <v>8519</v>
      </c>
      <c r="E117" t="s">
        <v>6586</v>
      </c>
      <c r="F117" s="3">
        <v>3644</v>
      </c>
      <c r="G117" t="s">
        <v>6562</v>
      </c>
      <c r="H117" t="s">
        <v>12706</v>
      </c>
      <c r="I117" s="5">
        <v>1351</v>
      </c>
      <c r="J117" s="2">
        <v>2</v>
      </c>
      <c r="K117">
        <v>55</v>
      </c>
      <c r="L117" s="6">
        <v>44923</v>
      </c>
      <c r="M117" t="s">
        <v>12721</v>
      </c>
      <c r="N117" t="s">
        <v>8520</v>
      </c>
      <c r="O117" t="s">
        <v>8521</v>
      </c>
      <c r="P117" t="s">
        <v>8522</v>
      </c>
    </row>
    <row r="118" spans="1:16" x14ac:dyDescent="0.3">
      <c r="A118" t="s">
        <v>12864</v>
      </c>
      <c r="B118" t="s">
        <v>9639</v>
      </c>
      <c r="C118" t="s">
        <v>9640</v>
      </c>
      <c r="D118" t="s">
        <v>6711</v>
      </c>
      <c r="E118" t="s">
        <v>9525</v>
      </c>
      <c r="F118" s="3" t="s">
        <v>9641</v>
      </c>
      <c r="G118" t="s">
        <v>3629</v>
      </c>
      <c r="H118" t="s">
        <v>12710</v>
      </c>
      <c r="I118" s="5">
        <v>4011</v>
      </c>
      <c r="J118" s="2">
        <v>3</v>
      </c>
      <c r="K118">
        <v>335</v>
      </c>
      <c r="L118" s="6">
        <v>44855</v>
      </c>
      <c r="M118" t="s">
        <v>12720</v>
      </c>
      <c r="N118" t="s">
        <v>9642</v>
      </c>
      <c r="O118" t="s">
        <v>9643</v>
      </c>
      <c r="P118" t="s">
        <v>9644</v>
      </c>
    </row>
    <row r="119" spans="1:16" x14ac:dyDescent="0.3">
      <c r="A119" t="s">
        <v>12865</v>
      </c>
      <c r="B119" t="s">
        <v>10309</v>
      </c>
      <c r="C119" t="s">
        <v>10310</v>
      </c>
      <c r="D119" t="s">
        <v>6711</v>
      </c>
      <c r="E119" t="s">
        <v>9525</v>
      </c>
      <c r="F119" s="3" t="s">
        <v>10311</v>
      </c>
      <c r="G119" t="s">
        <v>3629</v>
      </c>
      <c r="H119" t="s">
        <v>12707</v>
      </c>
      <c r="I119" s="5">
        <v>5306</v>
      </c>
      <c r="J119" s="2">
        <v>2</v>
      </c>
      <c r="K119">
        <v>483</v>
      </c>
      <c r="L119" s="6">
        <v>44855</v>
      </c>
      <c r="M119" t="s">
        <v>12735</v>
      </c>
      <c r="N119" t="s">
        <v>10312</v>
      </c>
      <c r="O119" t="s">
        <v>10313</v>
      </c>
      <c r="P119" t="s">
        <v>10314</v>
      </c>
    </row>
    <row r="120" spans="1:16" x14ac:dyDescent="0.3">
      <c r="A120" t="s">
        <v>12866</v>
      </c>
      <c r="B120" t="s">
        <v>10830</v>
      </c>
      <c r="C120" t="s">
        <v>10831</v>
      </c>
      <c r="D120" t="s">
        <v>6711</v>
      </c>
      <c r="E120" t="s">
        <v>9525</v>
      </c>
      <c r="F120" s="3" t="s">
        <v>10832</v>
      </c>
      <c r="G120" t="s">
        <v>3629</v>
      </c>
      <c r="H120" t="s">
        <v>12706</v>
      </c>
      <c r="I120" s="5">
        <v>18704</v>
      </c>
      <c r="J120" s="2">
        <v>4</v>
      </c>
      <c r="K120">
        <v>585</v>
      </c>
      <c r="L120" s="6">
        <v>44865</v>
      </c>
      <c r="M120" t="s">
        <v>12742</v>
      </c>
      <c r="N120" t="s">
        <v>10833</v>
      </c>
      <c r="O120" t="s">
        <v>10834</v>
      </c>
      <c r="P120" t="s">
        <v>10835</v>
      </c>
    </row>
    <row r="121" spans="1:16" x14ac:dyDescent="0.3">
      <c r="A121" t="s">
        <v>12867</v>
      </c>
      <c r="B121" t="s">
        <v>9492</v>
      </c>
      <c r="C121" t="s">
        <v>9493</v>
      </c>
      <c r="D121" t="s">
        <v>9494</v>
      </c>
      <c r="E121" t="s">
        <v>6573</v>
      </c>
      <c r="F121" s="3">
        <v>4490</v>
      </c>
      <c r="G121" t="s">
        <v>6562</v>
      </c>
      <c r="H121" t="s">
        <v>12715</v>
      </c>
      <c r="I121" s="5">
        <v>9310</v>
      </c>
      <c r="J121" s="2">
        <v>3</v>
      </c>
      <c r="K121">
        <v>582</v>
      </c>
      <c r="L121" s="6">
        <v>44869</v>
      </c>
      <c r="M121" t="s">
        <v>12739</v>
      </c>
      <c r="N121" t="s">
        <v>9495</v>
      </c>
      <c r="O121" t="s">
        <v>9496</v>
      </c>
      <c r="P121" t="s">
        <v>9497</v>
      </c>
    </row>
    <row r="122" spans="1:16" x14ac:dyDescent="0.3">
      <c r="A122" t="s">
        <v>12868</v>
      </c>
      <c r="B122" t="s">
        <v>1027</v>
      </c>
      <c r="C122" t="s">
        <v>1028</v>
      </c>
      <c r="D122" t="s">
        <v>1029</v>
      </c>
      <c r="E122" t="s">
        <v>659</v>
      </c>
      <c r="F122" s="3" t="s">
        <v>1030</v>
      </c>
      <c r="G122" t="s">
        <v>6560</v>
      </c>
      <c r="H122" t="s">
        <v>12701</v>
      </c>
      <c r="I122" s="5">
        <v>1211</v>
      </c>
      <c r="J122" s="2">
        <v>3</v>
      </c>
      <c r="K122">
        <v>61</v>
      </c>
      <c r="L122" s="6">
        <v>44864</v>
      </c>
      <c r="M122" t="s">
        <v>12722</v>
      </c>
      <c r="N122" t="s">
        <v>1031</v>
      </c>
      <c r="O122" t="s">
        <v>1032</v>
      </c>
      <c r="P122" t="s">
        <v>1033</v>
      </c>
    </row>
    <row r="123" spans="1:16" x14ac:dyDescent="0.3">
      <c r="A123" t="s">
        <v>12869</v>
      </c>
      <c r="B123" t="s">
        <v>9456</v>
      </c>
      <c r="C123" t="s">
        <v>9457</v>
      </c>
      <c r="D123" t="s">
        <v>9458</v>
      </c>
      <c r="E123" t="s">
        <v>6677</v>
      </c>
      <c r="F123" s="3">
        <v>2600</v>
      </c>
      <c r="G123" t="s">
        <v>6562</v>
      </c>
      <c r="H123" t="s">
        <v>12699</v>
      </c>
      <c r="I123" s="5">
        <v>3094</v>
      </c>
      <c r="J123" s="2">
        <v>4</v>
      </c>
      <c r="K123">
        <v>148</v>
      </c>
      <c r="L123" s="6">
        <v>44869</v>
      </c>
      <c r="M123" t="s">
        <v>12727</v>
      </c>
      <c r="N123" t="s">
        <v>9459</v>
      </c>
      <c r="O123" t="s">
        <v>9460</v>
      </c>
      <c r="P123" t="s">
        <v>9461</v>
      </c>
    </row>
    <row r="124" spans="1:16" x14ac:dyDescent="0.3">
      <c r="A124" t="s">
        <v>12870</v>
      </c>
      <c r="B124" t="s">
        <v>3495</v>
      </c>
      <c r="C124" t="s">
        <v>3496</v>
      </c>
      <c r="D124" t="s">
        <v>3497</v>
      </c>
      <c r="E124" t="s">
        <v>245</v>
      </c>
      <c r="F124" s="3" t="s">
        <v>3498</v>
      </c>
      <c r="G124" t="s">
        <v>6560</v>
      </c>
      <c r="H124" t="s">
        <v>12699</v>
      </c>
      <c r="I124" s="5">
        <v>4949</v>
      </c>
      <c r="J124" s="2">
        <v>1</v>
      </c>
      <c r="K124">
        <v>248</v>
      </c>
      <c r="L124" s="6">
        <v>44881</v>
      </c>
      <c r="M124" t="s">
        <v>12735</v>
      </c>
      <c r="N124" t="s">
        <v>3499</v>
      </c>
      <c r="O124" t="s">
        <v>3500</v>
      </c>
      <c r="P124" t="s">
        <v>3501</v>
      </c>
    </row>
    <row r="125" spans="1:16" x14ac:dyDescent="0.3">
      <c r="A125" t="s">
        <v>12871</v>
      </c>
      <c r="B125" t="s">
        <v>6834</v>
      </c>
      <c r="C125" t="s">
        <v>6835</v>
      </c>
      <c r="D125" t="s">
        <v>6836</v>
      </c>
      <c r="E125" t="s">
        <v>6586</v>
      </c>
      <c r="F125" s="3">
        <v>2261</v>
      </c>
      <c r="G125" t="s">
        <v>6562</v>
      </c>
      <c r="H125" t="s">
        <v>12703</v>
      </c>
      <c r="I125" s="5">
        <v>308</v>
      </c>
      <c r="J125" s="2">
        <v>3</v>
      </c>
      <c r="K125">
        <v>19</v>
      </c>
      <c r="L125" s="6">
        <v>44882</v>
      </c>
      <c r="M125" t="s">
        <v>12724</v>
      </c>
      <c r="N125" t="s">
        <v>6837</v>
      </c>
      <c r="O125" t="s">
        <v>6838</v>
      </c>
      <c r="P125" t="s">
        <v>6839</v>
      </c>
    </row>
    <row r="126" spans="1:16" x14ac:dyDescent="0.3">
      <c r="A126" t="s">
        <v>12872</v>
      </c>
      <c r="B126" t="s">
        <v>7717</v>
      </c>
      <c r="C126" t="s">
        <v>7718</v>
      </c>
      <c r="D126" t="s">
        <v>7719</v>
      </c>
      <c r="E126" t="s">
        <v>6566</v>
      </c>
      <c r="F126" s="3">
        <v>7004</v>
      </c>
      <c r="G126" t="s">
        <v>6562</v>
      </c>
      <c r="H126" t="s">
        <v>12712</v>
      </c>
      <c r="I126" s="5">
        <v>7546</v>
      </c>
      <c r="J126" s="2">
        <v>4</v>
      </c>
      <c r="K126">
        <v>329</v>
      </c>
      <c r="L126" s="6">
        <v>44837</v>
      </c>
      <c r="M126" t="s">
        <v>12729</v>
      </c>
      <c r="N126" t="s">
        <v>7720</v>
      </c>
      <c r="O126" t="s">
        <v>7721</v>
      </c>
      <c r="P126" t="s">
        <v>7722</v>
      </c>
    </row>
    <row r="127" spans="1:16" x14ac:dyDescent="0.3">
      <c r="A127" t="s">
        <v>12873</v>
      </c>
      <c r="B127" t="s">
        <v>3893</v>
      </c>
      <c r="C127" t="s">
        <v>8617</v>
      </c>
      <c r="D127" t="s">
        <v>8618</v>
      </c>
      <c r="E127" t="s">
        <v>6586</v>
      </c>
      <c r="F127" s="3">
        <v>2539</v>
      </c>
      <c r="G127" t="s">
        <v>6562</v>
      </c>
      <c r="H127" t="s">
        <v>12708</v>
      </c>
      <c r="I127" s="5">
        <v>6713</v>
      </c>
      <c r="J127" s="2">
        <v>3</v>
      </c>
      <c r="K127">
        <v>373</v>
      </c>
      <c r="L127" s="6">
        <v>44904</v>
      </c>
      <c r="M127" t="s">
        <v>12730</v>
      </c>
      <c r="N127" t="s">
        <v>8619</v>
      </c>
      <c r="O127" t="s">
        <v>8620</v>
      </c>
      <c r="P127" t="s">
        <v>8621</v>
      </c>
    </row>
    <row r="128" spans="1:16" x14ac:dyDescent="0.3">
      <c r="A128" t="s">
        <v>12874</v>
      </c>
      <c r="B128" t="s">
        <v>8323</v>
      </c>
      <c r="C128" t="s">
        <v>8324</v>
      </c>
      <c r="D128" t="s">
        <v>8325</v>
      </c>
      <c r="E128" t="s">
        <v>6715</v>
      </c>
      <c r="F128" s="3">
        <v>3981</v>
      </c>
      <c r="G128" t="s">
        <v>6562</v>
      </c>
      <c r="H128" t="s">
        <v>12712</v>
      </c>
      <c r="I128" s="5">
        <v>6895</v>
      </c>
      <c r="J128" s="2">
        <v>4</v>
      </c>
      <c r="K128">
        <v>300</v>
      </c>
      <c r="L128" s="6">
        <v>44858</v>
      </c>
      <c r="M128" t="s">
        <v>12732</v>
      </c>
      <c r="N128" t="s">
        <v>8326</v>
      </c>
      <c r="O128" t="s">
        <v>8327</v>
      </c>
      <c r="P128" t="s">
        <v>8328</v>
      </c>
    </row>
    <row r="129" spans="1:16" x14ac:dyDescent="0.3">
      <c r="A129" t="s">
        <v>12875</v>
      </c>
      <c r="B129" t="s">
        <v>4116</v>
      </c>
      <c r="C129" t="s">
        <v>4117</v>
      </c>
      <c r="D129" t="s">
        <v>4118</v>
      </c>
      <c r="E129" t="s">
        <v>4119</v>
      </c>
      <c r="F129" s="3">
        <v>44122</v>
      </c>
      <c r="G129" t="s">
        <v>6561</v>
      </c>
      <c r="H129" t="s">
        <v>12700</v>
      </c>
      <c r="I129" s="5">
        <v>3430</v>
      </c>
      <c r="J129" s="2">
        <v>3</v>
      </c>
      <c r="K129">
        <v>202</v>
      </c>
      <c r="L129" s="6">
        <v>44864</v>
      </c>
      <c r="M129" t="s">
        <v>12720</v>
      </c>
      <c r="N129" t="s">
        <v>4120</v>
      </c>
      <c r="O129" t="s">
        <v>4121</v>
      </c>
      <c r="P129" t="s">
        <v>4122</v>
      </c>
    </row>
    <row r="130" spans="1:16" x14ac:dyDescent="0.3">
      <c r="A130" t="s">
        <v>12876</v>
      </c>
      <c r="B130" t="s">
        <v>1675</v>
      </c>
      <c r="C130" t="s">
        <v>1676</v>
      </c>
      <c r="D130" t="s">
        <v>1677</v>
      </c>
      <c r="E130" t="s">
        <v>1405</v>
      </c>
      <c r="F130" s="3" t="s">
        <v>1678</v>
      </c>
      <c r="G130" t="s">
        <v>6560</v>
      </c>
      <c r="H130" t="s">
        <v>12709</v>
      </c>
      <c r="I130" s="5">
        <v>4165</v>
      </c>
      <c r="J130" s="2">
        <v>4</v>
      </c>
      <c r="K130">
        <v>348</v>
      </c>
      <c r="L130" s="6">
        <v>44838</v>
      </c>
      <c r="M130" t="s">
        <v>12739</v>
      </c>
      <c r="N130" t="s">
        <v>1679</v>
      </c>
      <c r="O130" t="s">
        <v>1680</v>
      </c>
      <c r="P130" t="s">
        <v>1681</v>
      </c>
    </row>
    <row r="131" spans="1:16" x14ac:dyDescent="0.3">
      <c r="A131" t="s">
        <v>12877</v>
      </c>
      <c r="B131" t="s">
        <v>4785</v>
      </c>
      <c r="C131" t="s">
        <v>4786</v>
      </c>
      <c r="D131" t="s">
        <v>4787</v>
      </c>
      <c r="E131" t="s">
        <v>4255</v>
      </c>
      <c r="F131" s="3">
        <v>97005</v>
      </c>
      <c r="G131" t="s">
        <v>6561</v>
      </c>
      <c r="H131" t="s">
        <v>12698</v>
      </c>
      <c r="I131" s="5">
        <v>2380</v>
      </c>
      <c r="J131" s="2">
        <v>5</v>
      </c>
      <c r="K131">
        <v>159</v>
      </c>
      <c r="L131" s="6">
        <v>44836</v>
      </c>
      <c r="M131" t="s">
        <v>12743</v>
      </c>
      <c r="N131" t="s">
        <v>4788</v>
      </c>
      <c r="O131" t="s">
        <v>4789</v>
      </c>
      <c r="P131" t="s">
        <v>4790</v>
      </c>
    </row>
    <row r="132" spans="1:16" x14ac:dyDescent="0.3">
      <c r="A132" t="s">
        <v>12878</v>
      </c>
      <c r="B132" t="s">
        <v>9740</v>
      </c>
      <c r="C132" t="s">
        <v>9741</v>
      </c>
      <c r="D132" t="s">
        <v>9742</v>
      </c>
      <c r="E132" t="s">
        <v>9556</v>
      </c>
      <c r="F132" s="3" t="s">
        <v>9743</v>
      </c>
      <c r="G132" t="s">
        <v>3629</v>
      </c>
      <c r="H132" t="s">
        <v>12709</v>
      </c>
      <c r="I132" s="5">
        <v>6594</v>
      </c>
      <c r="J132" s="2">
        <v>3</v>
      </c>
      <c r="K132">
        <v>413</v>
      </c>
      <c r="L132" s="6">
        <v>44889</v>
      </c>
      <c r="M132" t="s">
        <v>12721</v>
      </c>
      <c r="N132" t="s">
        <v>9744</v>
      </c>
      <c r="O132" t="s">
        <v>9745</v>
      </c>
      <c r="P132" t="s">
        <v>9746</v>
      </c>
    </row>
    <row r="133" spans="1:16" x14ac:dyDescent="0.3">
      <c r="A133" t="s">
        <v>12879</v>
      </c>
      <c r="B133" t="s">
        <v>9950</v>
      </c>
      <c r="C133" t="s">
        <v>9951</v>
      </c>
      <c r="D133" t="s">
        <v>9742</v>
      </c>
      <c r="E133" t="s">
        <v>9556</v>
      </c>
      <c r="F133" s="3" t="s">
        <v>9952</v>
      </c>
      <c r="G133" t="s">
        <v>3629</v>
      </c>
      <c r="H133" t="s">
        <v>12699</v>
      </c>
      <c r="I133" s="5">
        <v>1428</v>
      </c>
      <c r="J133" s="2">
        <v>4</v>
      </c>
      <c r="K133">
        <v>76</v>
      </c>
      <c r="L133" s="6">
        <v>44909</v>
      </c>
      <c r="M133" t="s">
        <v>12722</v>
      </c>
      <c r="N133" t="s">
        <v>9953</v>
      </c>
      <c r="O133" t="s">
        <v>9954</v>
      </c>
      <c r="P133" t="s">
        <v>9955</v>
      </c>
    </row>
    <row r="134" spans="1:16" x14ac:dyDescent="0.3">
      <c r="A134" t="s">
        <v>12880</v>
      </c>
      <c r="B134" t="s">
        <v>11156</v>
      </c>
      <c r="C134" t="s">
        <v>11157</v>
      </c>
      <c r="D134" t="s">
        <v>11158</v>
      </c>
      <c r="E134" t="s">
        <v>9598</v>
      </c>
      <c r="F134" s="3" t="s">
        <v>11159</v>
      </c>
      <c r="G134" t="s">
        <v>3629</v>
      </c>
      <c r="H134" t="s">
        <v>12702</v>
      </c>
      <c r="I134" s="5">
        <v>2646</v>
      </c>
      <c r="J134" s="2">
        <v>1</v>
      </c>
      <c r="K134">
        <v>116</v>
      </c>
      <c r="L134" s="6">
        <v>44888</v>
      </c>
      <c r="M134" t="s">
        <v>12737</v>
      </c>
      <c r="N134" t="s">
        <v>11160</v>
      </c>
      <c r="O134" t="s">
        <v>11161</v>
      </c>
      <c r="P134" t="s">
        <v>11162</v>
      </c>
    </row>
    <row r="135" spans="1:16" x14ac:dyDescent="0.3">
      <c r="A135" t="s">
        <v>12881</v>
      </c>
      <c r="B135" t="s">
        <v>7700</v>
      </c>
      <c r="C135" t="s">
        <v>7701</v>
      </c>
      <c r="D135" t="s">
        <v>7702</v>
      </c>
      <c r="E135" t="s">
        <v>6573</v>
      </c>
      <c r="F135" s="3">
        <v>4659</v>
      </c>
      <c r="G135" t="s">
        <v>6562</v>
      </c>
      <c r="H135" t="s">
        <v>12696</v>
      </c>
      <c r="I135" s="5">
        <v>238</v>
      </c>
      <c r="J135" s="2">
        <v>4</v>
      </c>
      <c r="K135">
        <v>11</v>
      </c>
      <c r="L135" s="6">
        <v>44861</v>
      </c>
      <c r="M135" t="s">
        <v>12728</v>
      </c>
      <c r="N135" t="s">
        <v>7703</v>
      </c>
      <c r="O135" t="s">
        <v>7704</v>
      </c>
      <c r="P135" t="s">
        <v>7705</v>
      </c>
    </row>
    <row r="136" spans="1:16" x14ac:dyDescent="0.3">
      <c r="A136" t="s">
        <v>12882</v>
      </c>
      <c r="B136" t="s">
        <v>8311</v>
      </c>
      <c r="C136" t="s">
        <v>8312</v>
      </c>
      <c r="D136" t="s">
        <v>8313</v>
      </c>
      <c r="E136" t="s">
        <v>4909</v>
      </c>
      <c r="F136" s="3">
        <v>6503</v>
      </c>
      <c r="G136" t="s">
        <v>6562</v>
      </c>
      <c r="H136" t="s">
        <v>12699</v>
      </c>
      <c r="I136" s="5">
        <v>945</v>
      </c>
      <c r="J136" s="2">
        <v>3</v>
      </c>
      <c r="K136">
        <v>50</v>
      </c>
      <c r="L136" s="6">
        <v>44851</v>
      </c>
      <c r="M136" t="s">
        <v>12742</v>
      </c>
      <c r="N136" t="s">
        <v>8314</v>
      </c>
      <c r="O136" t="s">
        <v>8315</v>
      </c>
      <c r="P136" t="s">
        <v>8316</v>
      </c>
    </row>
    <row r="137" spans="1:16" x14ac:dyDescent="0.3">
      <c r="A137" t="s">
        <v>12883</v>
      </c>
      <c r="B137" t="s">
        <v>392</v>
      </c>
      <c r="C137" t="s">
        <v>393</v>
      </c>
      <c r="D137" t="s">
        <v>394</v>
      </c>
      <c r="E137" t="s">
        <v>395</v>
      </c>
      <c r="F137" s="3" t="s">
        <v>396</v>
      </c>
      <c r="G137" t="s">
        <v>6560</v>
      </c>
      <c r="H137" t="s">
        <v>12705</v>
      </c>
      <c r="I137" s="5">
        <v>9436</v>
      </c>
      <c r="J137" s="2">
        <v>1</v>
      </c>
      <c r="K137">
        <v>337</v>
      </c>
      <c r="L137" s="6">
        <v>44858</v>
      </c>
      <c r="M137" t="s">
        <v>12729</v>
      </c>
      <c r="N137" t="s">
        <v>397</v>
      </c>
      <c r="O137" t="s">
        <v>398</v>
      </c>
      <c r="P137" t="s">
        <v>399</v>
      </c>
    </row>
    <row r="138" spans="1:16" x14ac:dyDescent="0.3">
      <c r="A138" t="s">
        <v>12884</v>
      </c>
      <c r="B138" t="s">
        <v>7463</v>
      </c>
      <c r="C138" t="s">
        <v>7464</v>
      </c>
      <c r="D138" t="s">
        <v>7465</v>
      </c>
      <c r="E138" t="s">
        <v>6586</v>
      </c>
      <c r="F138" s="3">
        <v>2786</v>
      </c>
      <c r="G138" t="s">
        <v>6562</v>
      </c>
      <c r="H138" t="s">
        <v>12705</v>
      </c>
      <c r="I138" s="5">
        <v>4081</v>
      </c>
      <c r="J138" s="2">
        <v>4</v>
      </c>
      <c r="K138">
        <v>152</v>
      </c>
      <c r="L138" s="6">
        <v>44852</v>
      </c>
      <c r="M138" t="s">
        <v>12735</v>
      </c>
      <c r="N138" t="s">
        <v>7466</v>
      </c>
      <c r="O138" t="s">
        <v>7467</v>
      </c>
      <c r="P138" t="s">
        <v>7468</v>
      </c>
    </row>
    <row r="139" spans="1:16" x14ac:dyDescent="0.3">
      <c r="A139" t="s">
        <v>12885</v>
      </c>
      <c r="B139" t="s">
        <v>6948</v>
      </c>
      <c r="C139" t="s">
        <v>6949</v>
      </c>
      <c r="D139" t="s">
        <v>6950</v>
      </c>
      <c r="E139" t="s">
        <v>6586</v>
      </c>
      <c r="F139" s="3">
        <v>2446</v>
      </c>
      <c r="G139" t="s">
        <v>6562</v>
      </c>
      <c r="H139" t="s">
        <v>12703</v>
      </c>
      <c r="I139" s="5">
        <v>10556</v>
      </c>
      <c r="J139" s="2">
        <v>2</v>
      </c>
      <c r="K139">
        <v>587</v>
      </c>
      <c r="L139" s="6">
        <v>44850</v>
      </c>
      <c r="M139" t="s">
        <v>12722</v>
      </c>
      <c r="N139" t="s">
        <v>6951</v>
      </c>
      <c r="O139" t="s">
        <v>6952</v>
      </c>
      <c r="P139" t="s">
        <v>6953</v>
      </c>
    </row>
    <row r="140" spans="1:16" x14ac:dyDescent="0.3">
      <c r="A140" t="s">
        <v>12828</v>
      </c>
      <c r="B140" t="s">
        <v>5109</v>
      </c>
      <c r="C140" t="s">
        <v>5110</v>
      </c>
      <c r="D140" t="s">
        <v>4513</v>
      </c>
      <c r="E140" t="s">
        <v>4418</v>
      </c>
      <c r="F140" s="3">
        <v>8401</v>
      </c>
      <c r="G140" t="s">
        <v>6561</v>
      </c>
      <c r="H140" t="s">
        <v>12714</v>
      </c>
      <c r="I140" s="5">
        <v>490</v>
      </c>
      <c r="J140" s="2">
        <v>2</v>
      </c>
      <c r="K140">
        <v>35</v>
      </c>
      <c r="L140" s="6">
        <v>44898</v>
      </c>
      <c r="M140" t="s">
        <v>12719</v>
      </c>
      <c r="N140" t="s">
        <v>5111</v>
      </c>
      <c r="O140" t="s">
        <v>5112</v>
      </c>
      <c r="P140" t="s">
        <v>5113</v>
      </c>
    </row>
    <row r="141" spans="1:16" x14ac:dyDescent="0.3">
      <c r="A141" t="s">
        <v>12887</v>
      </c>
      <c r="B141" t="s">
        <v>12077</v>
      </c>
      <c r="C141" t="s">
        <v>12078</v>
      </c>
      <c r="D141" t="s">
        <v>9540</v>
      </c>
      <c r="E141" t="s">
        <v>9525</v>
      </c>
      <c r="F141" s="3" t="s">
        <v>12079</v>
      </c>
      <c r="G141" t="s">
        <v>3629</v>
      </c>
      <c r="H141" t="s">
        <v>12711</v>
      </c>
      <c r="I141" s="5">
        <v>896</v>
      </c>
      <c r="J141" s="2">
        <v>4</v>
      </c>
      <c r="K141">
        <v>32</v>
      </c>
      <c r="L141" s="6">
        <v>44846</v>
      </c>
      <c r="M141" t="s">
        <v>12729</v>
      </c>
      <c r="N141" t="s">
        <v>12080</v>
      </c>
      <c r="O141" t="s">
        <v>12081</v>
      </c>
      <c r="P141" t="s">
        <v>12082</v>
      </c>
    </row>
    <row r="142" spans="1:16" x14ac:dyDescent="0.3">
      <c r="A142" t="s">
        <v>12888</v>
      </c>
      <c r="B142" t="s">
        <v>12120</v>
      </c>
      <c r="C142" t="s">
        <v>12121</v>
      </c>
      <c r="D142" t="s">
        <v>9540</v>
      </c>
      <c r="E142" t="s">
        <v>9525</v>
      </c>
      <c r="F142" s="3" t="s">
        <v>12122</v>
      </c>
      <c r="G142" t="s">
        <v>3629</v>
      </c>
      <c r="H142" t="s">
        <v>12713</v>
      </c>
      <c r="I142" s="5">
        <v>4214</v>
      </c>
      <c r="J142" s="2">
        <v>1</v>
      </c>
      <c r="K142">
        <v>169</v>
      </c>
      <c r="L142" s="6">
        <v>44858</v>
      </c>
      <c r="M142" t="s">
        <v>12738</v>
      </c>
      <c r="N142" t="s">
        <v>12123</v>
      </c>
      <c r="O142" t="s">
        <v>12124</v>
      </c>
      <c r="P142" t="s">
        <v>12125</v>
      </c>
    </row>
    <row r="143" spans="1:16" x14ac:dyDescent="0.3">
      <c r="A143" t="s">
        <v>12889</v>
      </c>
      <c r="B143" t="s">
        <v>6084</v>
      </c>
      <c r="C143" t="s">
        <v>6085</v>
      </c>
      <c r="D143" t="s">
        <v>6086</v>
      </c>
      <c r="E143" t="s">
        <v>3662</v>
      </c>
      <c r="F143" s="3">
        <v>90706</v>
      </c>
      <c r="G143" t="s">
        <v>6561</v>
      </c>
      <c r="H143" t="s">
        <v>12704</v>
      </c>
      <c r="I143" s="5">
        <v>2121</v>
      </c>
      <c r="J143" s="2">
        <v>4</v>
      </c>
      <c r="K143">
        <v>177</v>
      </c>
      <c r="L143" s="6">
        <v>44868</v>
      </c>
      <c r="M143" t="s">
        <v>12738</v>
      </c>
      <c r="N143" t="s">
        <v>6087</v>
      </c>
      <c r="O143" t="s">
        <v>6088</v>
      </c>
      <c r="P143" t="s">
        <v>6089</v>
      </c>
    </row>
    <row r="144" spans="1:16" x14ac:dyDescent="0.3">
      <c r="A144" t="s">
        <v>12890</v>
      </c>
      <c r="B144" t="s">
        <v>1034</v>
      </c>
      <c r="C144" t="s">
        <v>1035</v>
      </c>
      <c r="D144" t="s">
        <v>1036</v>
      </c>
      <c r="E144" t="s">
        <v>1037</v>
      </c>
      <c r="F144" s="3" t="s">
        <v>1038</v>
      </c>
      <c r="G144" t="s">
        <v>6560</v>
      </c>
      <c r="H144" t="s">
        <v>12708</v>
      </c>
      <c r="I144" s="5">
        <v>1029</v>
      </c>
      <c r="J144" s="2">
        <v>2</v>
      </c>
      <c r="K144">
        <v>47</v>
      </c>
      <c r="L144" s="6">
        <v>44924</v>
      </c>
      <c r="M144" t="s">
        <v>12741</v>
      </c>
      <c r="N144" t="s">
        <v>1039</v>
      </c>
      <c r="O144" t="s">
        <v>1040</v>
      </c>
      <c r="P144" t="s">
        <v>1041</v>
      </c>
    </row>
    <row r="145" spans="1:16" x14ac:dyDescent="0.3">
      <c r="A145" t="s">
        <v>12891</v>
      </c>
      <c r="B145" t="s">
        <v>2321</v>
      </c>
      <c r="C145" t="s">
        <v>2322</v>
      </c>
      <c r="D145" t="s">
        <v>2323</v>
      </c>
      <c r="E145" t="s">
        <v>2225</v>
      </c>
      <c r="F145" s="3" t="s">
        <v>2324</v>
      </c>
      <c r="G145" t="s">
        <v>6560</v>
      </c>
      <c r="H145" t="s">
        <v>12700</v>
      </c>
      <c r="I145" s="5">
        <v>15407</v>
      </c>
      <c r="J145" s="2">
        <v>1</v>
      </c>
      <c r="K145">
        <v>771</v>
      </c>
      <c r="L145" s="6">
        <v>44839</v>
      </c>
      <c r="M145" t="s">
        <v>12726</v>
      </c>
      <c r="N145" t="s">
        <v>2325</v>
      </c>
      <c r="O145" t="s">
        <v>2326</v>
      </c>
      <c r="P145" t="s">
        <v>2327</v>
      </c>
    </row>
    <row r="146" spans="1:16" x14ac:dyDescent="0.3">
      <c r="A146" t="s">
        <v>12892</v>
      </c>
      <c r="B146" t="s">
        <v>10125</v>
      </c>
      <c r="C146" t="s">
        <v>10126</v>
      </c>
      <c r="D146" t="s">
        <v>10127</v>
      </c>
      <c r="E146" t="s">
        <v>9556</v>
      </c>
      <c r="F146" s="3" t="s">
        <v>10128</v>
      </c>
      <c r="G146" t="s">
        <v>3629</v>
      </c>
      <c r="H146" t="s">
        <v>12712</v>
      </c>
      <c r="I146" s="5">
        <v>10129</v>
      </c>
      <c r="J146" s="2">
        <v>5</v>
      </c>
      <c r="K146">
        <v>406</v>
      </c>
      <c r="L146" s="6">
        <v>44864</v>
      </c>
      <c r="M146" t="s">
        <v>12721</v>
      </c>
      <c r="N146" t="s">
        <v>10129</v>
      </c>
      <c r="O146" t="s">
        <v>10130</v>
      </c>
      <c r="P146" t="s">
        <v>10131</v>
      </c>
    </row>
    <row r="147" spans="1:16" x14ac:dyDescent="0.3">
      <c r="A147" t="s">
        <v>12893</v>
      </c>
      <c r="B147" t="s">
        <v>10153</v>
      </c>
      <c r="C147" t="s">
        <v>10154</v>
      </c>
      <c r="D147" t="s">
        <v>10127</v>
      </c>
      <c r="E147" t="s">
        <v>9556</v>
      </c>
      <c r="F147" s="3" t="s">
        <v>10155</v>
      </c>
      <c r="G147" t="s">
        <v>3629</v>
      </c>
      <c r="H147" t="s">
        <v>12715</v>
      </c>
      <c r="I147" s="5">
        <v>16380</v>
      </c>
      <c r="J147" s="2">
        <v>1</v>
      </c>
      <c r="K147">
        <v>1092</v>
      </c>
      <c r="L147" s="6">
        <v>44852</v>
      </c>
      <c r="M147" t="s">
        <v>12731</v>
      </c>
      <c r="N147" t="s">
        <v>10156</v>
      </c>
      <c r="O147" t="s">
        <v>10157</v>
      </c>
      <c r="P147" t="s">
        <v>10158</v>
      </c>
    </row>
    <row r="148" spans="1:16" x14ac:dyDescent="0.3">
      <c r="A148" t="s">
        <v>12894</v>
      </c>
      <c r="B148" t="s">
        <v>11948</v>
      </c>
      <c r="C148" t="s">
        <v>11949</v>
      </c>
      <c r="D148" t="s">
        <v>10127</v>
      </c>
      <c r="E148" t="s">
        <v>9556</v>
      </c>
      <c r="F148" s="3" t="s">
        <v>11950</v>
      </c>
      <c r="G148" t="s">
        <v>3629</v>
      </c>
      <c r="H148" t="s">
        <v>12709</v>
      </c>
      <c r="I148" s="5">
        <v>3899</v>
      </c>
      <c r="J148" s="2">
        <v>3</v>
      </c>
      <c r="K148">
        <v>279</v>
      </c>
      <c r="L148" s="6">
        <v>44860</v>
      </c>
      <c r="M148" t="s">
        <v>12742</v>
      </c>
      <c r="N148" t="s">
        <v>11951</v>
      </c>
      <c r="O148" t="s">
        <v>11952</v>
      </c>
      <c r="P148" t="s">
        <v>11953</v>
      </c>
    </row>
    <row r="149" spans="1:16" x14ac:dyDescent="0.3">
      <c r="A149" t="s">
        <v>12895</v>
      </c>
      <c r="B149" t="s">
        <v>4259</v>
      </c>
      <c r="C149" t="s">
        <v>4260</v>
      </c>
      <c r="D149" t="s">
        <v>4261</v>
      </c>
      <c r="E149" t="s">
        <v>1720</v>
      </c>
      <c r="F149" s="3">
        <v>53511</v>
      </c>
      <c r="G149" t="s">
        <v>6561</v>
      </c>
      <c r="H149" t="s">
        <v>12705</v>
      </c>
      <c r="I149" s="5">
        <v>12075</v>
      </c>
      <c r="J149" s="2">
        <v>5</v>
      </c>
      <c r="K149">
        <v>432</v>
      </c>
      <c r="L149" s="6">
        <v>44871</v>
      </c>
      <c r="M149" t="s">
        <v>12723</v>
      </c>
      <c r="N149" t="s">
        <v>4262</v>
      </c>
      <c r="O149" t="s">
        <v>4263</v>
      </c>
      <c r="P149" t="s">
        <v>4264</v>
      </c>
    </row>
    <row r="150" spans="1:16" x14ac:dyDescent="0.3">
      <c r="A150" t="s">
        <v>12896</v>
      </c>
      <c r="B150" t="s">
        <v>7238</v>
      </c>
      <c r="C150" t="s">
        <v>7239</v>
      </c>
      <c r="D150" t="s">
        <v>7240</v>
      </c>
      <c r="E150" t="s">
        <v>6623</v>
      </c>
      <c r="F150" s="3">
        <v>5730</v>
      </c>
      <c r="G150" t="s">
        <v>6562</v>
      </c>
      <c r="H150" t="s">
        <v>12713</v>
      </c>
      <c r="I150" s="5">
        <v>10696</v>
      </c>
      <c r="J150" s="2">
        <v>2</v>
      </c>
      <c r="K150">
        <v>428</v>
      </c>
      <c r="L150" s="6">
        <v>44911</v>
      </c>
      <c r="M150" t="s">
        <v>12729</v>
      </c>
      <c r="N150" t="s">
        <v>7241</v>
      </c>
      <c r="O150" t="s">
        <v>7242</v>
      </c>
      <c r="P150" t="s">
        <v>7243</v>
      </c>
    </row>
    <row r="151" spans="1:16" x14ac:dyDescent="0.3">
      <c r="A151" t="s">
        <v>12897</v>
      </c>
      <c r="B151" t="s">
        <v>907</v>
      </c>
      <c r="C151" t="s">
        <v>908</v>
      </c>
      <c r="D151" t="s">
        <v>909</v>
      </c>
      <c r="E151" t="s">
        <v>314</v>
      </c>
      <c r="F151" s="3" t="s">
        <v>910</v>
      </c>
      <c r="G151" t="s">
        <v>6560</v>
      </c>
      <c r="H151" t="s">
        <v>12698</v>
      </c>
      <c r="I151" s="5">
        <v>4039</v>
      </c>
      <c r="J151" s="2">
        <v>4</v>
      </c>
      <c r="K151">
        <v>238</v>
      </c>
      <c r="L151" s="6">
        <v>44899</v>
      </c>
      <c r="M151" t="s">
        <v>12737</v>
      </c>
      <c r="N151" t="s">
        <v>911</v>
      </c>
      <c r="O151" t="s">
        <v>912</v>
      </c>
      <c r="P151" t="s">
        <v>913</v>
      </c>
    </row>
    <row r="152" spans="1:16" x14ac:dyDescent="0.3">
      <c r="A152" t="s">
        <v>12898</v>
      </c>
      <c r="B152" t="s">
        <v>9084</v>
      </c>
      <c r="C152" t="s">
        <v>9085</v>
      </c>
      <c r="D152" t="s">
        <v>9086</v>
      </c>
      <c r="E152" t="s">
        <v>6715</v>
      </c>
      <c r="F152" s="3">
        <v>3900</v>
      </c>
      <c r="G152" t="s">
        <v>6562</v>
      </c>
      <c r="H152" t="s">
        <v>12717</v>
      </c>
      <c r="I152" s="5">
        <v>5250</v>
      </c>
      <c r="J152" s="2">
        <v>2</v>
      </c>
      <c r="K152">
        <v>202</v>
      </c>
      <c r="L152" s="6">
        <v>44925</v>
      </c>
      <c r="M152" t="s">
        <v>12736</v>
      </c>
      <c r="N152" t="s">
        <v>9087</v>
      </c>
      <c r="O152" t="s">
        <v>9088</v>
      </c>
      <c r="P152" t="s">
        <v>9089</v>
      </c>
    </row>
    <row r="153" spans="1:16" x14ac:dyDescent="0.3">
      <c r="A153" t="s">
        <v>12899</v>
      </c>
      <c r="B153" t="s">
        <v>6608</v>
      </c>
      <c r="C153" t="s">
        <v>6609</v>
      </c>
      <c r="D153" t="s">
        <v>6610</v>
      </c>
      <c r="E153" t="s">
        <v>6586</v>
      </c>
      <c r="F153" s="3">
        <v>2803</v>
      </c>
      <c r="G153" t="s">
        <v>6562</v>
      </c>
      <c r="H153" t="s">
        <v>12703</v>
      </c>
      <c r="I153" s="5">
        <v>8113</v>
      </c>
      <c r="J153" s="2">
        <v>1</v>
      </c>
      <c r="K153">
        <v>508</v>
      </c>
      <c r="L153" s="6">
        <v>44854</v>
      </c>
      <c r="M153" t="s">
        <v>12739</v>
      </c>
      <c r="N153" t="s">
        <v>6611</v>
      </c>
      <c r="O153" t="s">
        <v>6612</v>
      </c>
      <c r="P153" t="s">
        <v>6613</v>
      </c>
    </row>
    <row r="154" spans="1:16" x14ac:dyDescent="0.3">
      <c r="A154" t="s">
        <v>12900</v>
      </c>
      <c r="B154" t="s">
        <v>8569</v>
      </c>
      <c r="C154" t="s">
        <v>8570</v>
      </c>
      <c r="D154" t="s">
        <v>8571</v>
      </c>
      <c r="E154" t="s">
        <v>4909</v>
      </c>
      <c r="F154" s="3">
        <v>6983</v>
      </c>
      <c r="G154" t="s">
        <v>6562</v>
      </c>
      <c r="H154" t="s">
        <v>12701</v>
      </c>
      <c r="I154" s="5">
        <v>161</v>
      </c>
      <c r="J154" s="2">
        <v>4</v>
      </c>
      <c r="K154">
        <v>10</v>
      </c>
      <c r="L154" s="6">
        <v>44904</v>
      </c>
      <c r="M154" t="s">
        <v>12726</v>
      </c>
      <c r="N154" t="s">
        <v>8572</v>
      </c>
      <c r="O154" t="s">
        <v>8573</v>
      </c>
      <c r="P154" t="s">
        <v>8574</v>
      </c>
    </row>
    <row r="155" spans="1:16" x14ac:dyDescent="0.3">
      <c r="A155" t="s">
        <v>12901</v>
      </c>
      <c r="B155" t="s">
        <v>3124</v>
      </c>
      <c r="C155" t="s">
        <v>3125</v>
      </c>
      <c r="D155" t="s">
        <v>3126</v>
      </c>
      <c r="E155" t="s">
        <v>674</v>
      </c>
      <c r="F155" s="3" t="s">
        <v>3127</v>
      </c>
      <c r="G155" t="s">
        <v>6560</v>
      </c>
      <c r="H155" t="s">
        <v>12705</v>
      </c>
      <c r="I155" s="5">
        <v>8218</v>
      </c>
      <c r="J155" s="2">
        <v>4</v>
      </c>
      <c r="K155">
        <v>294</v>
      </c>
      <c r="L155" s="6">
        <v>44893</v>
      </c>
      <c r="M155" t="s">
        <v>12725</v>
      </c>
      <c r="N155" t="s">
        <v>3128</v>
      </c>
      <c r="O155" t="s">
        <v>3129</v>
      </c>
      <c r="P155" t="s">
        <v>3130</v>
      </c>
    </row>
    <row r="156" spans="1:16" x14ac:dyDescent="0.3">
      <c r="A156" t="s">
        <v>12902</v>
      </c>
      <c r="B156" t="s">
        <v>12678</v>
      </c>
      <c r="C156" t="s">
        <v>12679</v>
      </c>
      <c r="D156" t="s">
        <v>12680</v>
      </c>
      <c r="E156" t="s">
        <v>9533</v>
      </c>
      <c r="F156" s="3" t="s">
        <v>12681</v>
      </c>
      <c r="G156" t="s">
        <v>3629</v>
      </c>
      <c r="H156" t="s">
        <v>12710</v>
      </c>
      <c r="I156" s="5">
        <v>742</v>
      </c>
      <c r="J156" s="2">
        <v>1</v>
      </c>
      <c r="K156">
        <v>53</v>
      </c>
      <c r="L156" s="6">
        <v>44867</v>
      </c>
      <c r="M156" t="s">
        <v>12724</v>
      </c>
      <c r="N156" t="s">
        <v>12682</v>
      </c>
      <c r="O156" t="s">
        <v>12683</v>
      </c>
      <c r="P156" t="s">
        <v>12684</v>
      </c>
    </row>
    <row r="157" spans="1:16" x14ac:dyDescent="0.3">
      <c r="A157" t="s">
        <v>12903</v>
      </c>
      <c r="B157" t="s">
        <v>4678</v>
      </c>
      <c r="C157" t="s">
        <v>4679</v>
      </c>
      <c r="D157" t="s">
        <v>4680</v>
      </c>
      <c r="E157" t="s">
        <v>4112</v>
      </c>
      <c r="F157" s="3">
        <v>94710</v>
      </c>
      <c r="G157" t="s">
        <v>6561</v>
      </c>
      <c r="H157" t="s">
        <v>12706</v>
      </c>
      <c r="I157" s="5">
        <v>3087</v>
      </c>
      <c r="J157" s="2">
        <v>3</v>
      </c>
      <c r="K157">
        <v>111</v>
      </c>
      <c r="L157" s="6">
        <v>44897</v>
      </c>
      <c r="M157" t="s">
        <v>12721</v>
      </c>
      <c r="N157" t="s">
        <v>4681</v>
      </c>
      <c r="O157" t="s">
        <v>4682</v>
      </c>
      <c r="P157" t="s">
        <v>4683</v>
      </c>
    </row>
    <row r="158" spans="1:16" x14ac:dyDescent="0.3">
      <c r="A158" t="s">
        <v>12904</v>
      </c>
      <c r="B158" t="s">
        <v>2476</v>
      </c>
      <c r="C158" t="s">
        <v>2477</v>
      </c>
      <c r="D158" t="s">
        <v>2478</v>
      </c>
      <c r="E158" t="s">
        <v>245</v>
      </c>
      <c r="F158" s="3" t="s">
        <v>2479</v>
      </c>
      <c r="G158" t="s">
        <v>6560</v>
      </c>
      <c r="H158" t="s">
        <v>12713</v>
      </c>
      <c r="I158" s="5">
        <v>5110</v>
      </c>
      <c r="J158" s="2">
        <v>3</v>
      </c>
      <c r="K158">
        <v>155</v>
      </c>
      <c r="L158" s="6">
        <v>44919</v>
      </c>
      <c r="M158" t="s">
        <v>12726</v>
      </c>
      <c r="N158" t="s">
        <v>2480</v>
      </c>
      <c r="O158" t="s">
        <v>2481</v>
      </c>
      <c r="P158" t="s">
        <v>2482</v>
      </c>
    </row>
    <row r="159" spans="1:16" x14ac:dyDescent="0.3">
      <c r="A159" t="s">
        <v>12905</v>
      </c>
      <c r="B159" t="s">
        <v>4590</v>
      </c>
      <c r="C159" t="s">
        <v>9138</v>
      </c>
      <c r="D159" t="s">
        <v>9139</v>
      </c>
      <c r="E159" t="s">
        <v>6586</v>
      </c>
      <c r="F159" s="3">
        <v>2082</v>
      </c>
      <c r="G159" t="s">
        <v>6562</v>
      </c>
      <c r="H159" t="s">
        <v>12699</v>
      </c>
      <c r="I159" s="5">
        <v>5873</v>
      </c>
      <c r="J159" s="2">
        <v>3</v>
      </c>
      <c r="K159">
        <v>267</v>
      </c>
      <c r="L159" s="6">
        <v>44851</v>
      </c>
      <c r="M159" t="s">
        <v>12722</v>
      </c>
      <c r="N159" t="s">
        <v>9140</v>
      </c>
      <c r="O159" t="s">
        <v>9141</v>
      </c>
      <c r="P159" t="s">
        <v>9142</v>
      </c>
    </row>
    <row r="160" spans="1:16" x14ac:dyDescent="0.3">
      <c r="A160" t="s">
        <v>12906</v>
      </c>
      <c r="B160" t="s">
        <v>7493</v>
      </c>
      <c r="C160" t="s">
        <v>7494</v>
      </c>
      <c r="D160" t="s">
        <v>7495</v>
      </c>
      <c r="E160" t="s">
        <v>6586</v>
      </c>
      <c r="F160" s="3">
        <v>2159</v>
      </c>
      <c r="G160" t="s">
        <v>6562</v>
      </c>
      <c r="H160" t="s">
        <v>12700</v>
      </c>
      <c r="I160" s="5">
        <v>4641</v>
      </c>
      <c r="J160" s="2">
        <v>5</v>
      </c>
      <c r="K160">
        <v>357</v>
      </c>
      <c r="L160" s="6">
        <v>44869</v>
      </c>
      <c r="M160" t="s">
        <v>12729</v>
      </c>
      <c r="N160" t="s">
        <v>7496</v>
      </c>
      <c r="O160" t="s">
        <v>7497</v>
      </c>
      <c r="P160" t="s">
        <v>7498</v>
      </c>
    </row>
    <row r="161" spans="1:16" x14ac:dyDescent="0.3">
      <c r="A161" t="s">
        <v>12907</v>
      </c>
      <c r="B161" t="s">
        <v>8511</v>
      </c>
      <c r="C161" t="s">
        <v>8512</v>
      </c>
      <c r="D161" t="s">
        <v>8513</v>
      </c>
      <c r="E161" t="s">
        <v>6573</v>
      </c>
      <c r="F161" s="3">
        <v>4205</v>
      </c>
      <c r="G161" t="s">
        <v>6562</v>
      </c>
      <c r="H161" t="s">
        <v>12717</v>
      </c>
      <c r="I161" s="5">
        <v>1155</v>
      </c>
      <c r="J161" s="2">
        <v>4</v>
      </c>
      <c r="K161">
        <v>45</v>
      </c>
      <c r="L161" s="6">
        <v>44875</v>
      </c>
      <c r="M161" t="s">
        <v>12722</v>
      </c>
      <c r="N161" t="s">
        <v>8514</v>
      </c>
      <c r="O161" t="s">
        <v>8515</v>
      </c>
      <c r="P161" t="s">
        <v>8516</v>
      </c>
    </row>
    <row r="162" spans="1:16" x14ac:dyDescent="0.3">
      <c r="A162" t="s">
        <v>12908</v>
      </c>
      <c r="B162" t="s">
        <v>4499</v>
      </c>
      <c r="C162" t="s">
        <v>4500</v>
      </c>
      <c r="D162" t="s">
        <v>4501</v>
      </c>
      <c r="E162" t="s">
        <v>3662</v>
      </c>
      <c r="F162" s="3">
        <v>90212</v>
      </c>
      <c r="G162" t="s">
        <v>6561</v>
      </c>
      <c r="H162" t="s">
        <v>12697</v>
      </c>
      <c r="I162" s="5">
        <v>784</v>
      </c>
      <c r="J162" s="2">
        <v>4</v>
      </c>
      <c r="K162">
        <v>49</v>
      </c>
      <c r="L162" s="6">
        <v>44856</v>
      </c>
      <c r="M162" t="s">
        <v>12728</v>
      </c>
      <c r="N162" t="s">
        <v>4502</v>
      </c>
      <c r="O162" t="s">
        <v>4503</v>
      </c>
      <c r="P162" t="s">
        <v>4504</v>
      </c>
    </row>
    <row r="163" spans="1:16" x14ac:dyDescent="0.3">
      <c r="A163" t="s">
        <v>12909</v>
      </c>
      <c r="B163" t="s">
        <v>5719</v>
      </c>
      <c r="C163" t="s">
        <v>5720</v>
      </c>
      <c r="D163" t="s">
        <v>4501</v>
      </c>
      <c r="E163" t="s">
        <v>3662</v>
      </c>
      <c r="F163" s="3">
        <v>90210</v>
      </c>
      <c r="G163" t="s">
        <v>6561</v>
      </c>
      <c r="H163" t="s">
        <v>12700</v>
      </c>
      <c r="I163" s="5">
        <v>5369</v>
      </c>
      <c r="J163" s="2">
        <v>4</v>
      </c>
      <c r="K163">
        <v>384</v>
      </c>
      <c r="L163" s="6">
        <v>44881</v>
      </c>
      <c r="M163" t="s">
        <v>12743</v>
      </c>
      <c r="N163" t="s">
        <v>5721</v>
      </c>
      <c r="O163" t="s">
        <v>5722</v>
      </c>
      <c r="P163" t="s">
        <v>5723</v>
      </c>
    </row>
    <row r="164" spans="1:16" x14ac:dyDescent="0.3">
      <c r="A164" t="s">
        <v>12910</v>
      </c>
      <c r="B164" t="s">
        <v>10523</v>
      </c>
      <c r="C164" t="s">
        <v>10524</v>
      </c>
      <c r="D164" t="s">
        <v>10525</v>
      </c>
      <c r="E164" t="s">
        <v>9598</v>
      </c>
      <c r="F164" s="3" t="s">
        <v>10526</v>
      </c>
      <c r="G164" t="s">
        <v>3629</v>
      </c>
      <c r="H164" t="s">
        <v>12701</v>
      </c>
      <c r="I164" s="5">
        <v>343</v>
      </c>
      <c r="J164" s="2">
        <v>3</v>
      </c>
      <c r="K164">
        <v>18</v>
      </c>
      <c r="L164" s="6">
        <v>44874</v>
      </c>
      <c r="M164" t="s">
        <v>12728</v>
      </c>
      <c r="N164" t="s">
        <v>10527</v>
      </c>
      <c r="O164" t="s">
        <v>10528</v>
      </c>
      <c r="P164" t="s">
        <v>10529</v>
      </c>
    </row>
    <row r="165" spans="1:16" x14ac:dyDescent="0.3">
      <c r="A165" t="s">
        <v>12911</v>
      </c>
      <c r="B165" t="s">
        <v>11196</v>
      </c>
      <c r="C165" t="s">
        <v>11197</v>
      </c>
      <c r="D165" t="s">
        <v>11198</v>
      </c>
      <c r="E165" t="s">
        <v>9613</v>
      </c>
      <c r="F165" s="3" t="s">
        <v>11199</v>
      </c>
      <c r="G165" t="s">
        <v>3629</v>
      </c>
      <c r="H165" t="s">
        <v>12714</v>
      </c>
      <c r="I165" s="5">
        <v>7007</v>
      </c>
      <c r="J165" s="2">
        <v>1</v>
      </c>
      <c r="K165">
        <v>584</v>
      </c>
      <c r="L165" s="6">
        <v>44861</v>
      </c>
      <c r="M165" t="s">
        <v>12728</v>
      </c>
      <c r="N165" t="s">
        <v>11200</v>
      </c>
      <c r="O165" t="s">
        <v>11201</v>
      </c>
      <c r="P165" t="s">
        <v>11202</v>
      </c>
    </row>
    <row r="166" spans="1:16" x14ac:dyDescent="0.3">
      <c r="A166" t="s">
        <v>12912</v>
      </c>
      <c r="B166" t="s">
        <v>2659</v>
      </c>
      <c r="C166" t="s">
        <v>2660</v>
      </c>
      <c r="D166" t="s">
        <v>2661</v>
      </c>
      <c r="E166" t="s">
        <v>42</v>
      </c>
      <c r="F166" s="3" t="s">
        <v>2662</v>
      </c>
      <c r="G166" t="s">
        <v>6560</v>
      </c>
      <c r="H166" t="s">
        <v>12710</v>
      </c>
      <c r="I166" s="5">
        <v>126</v>
      </c>
      <c r="J166" s="2">
        <v>4</v>
      </c>
      <c r="K166">
        <v>13</v>
      </c>
      <c r="L166" s="6">
        <v>44843</v>
      </c>
      <c r="M166" t="s">
        <v>12733</v>
      </c>
      <c r="N166" t="s">
        <v>2663</v>
      </c>
      <c r="O166" t="s">
        <v>2664</v>
      </c>
      <c r="P166" t="s">
        <v>2665</v>
      </c>
    </row>
    <row r="167" spans="1:16" x14ac:dyDescent="0.3">
      <c r="A167" t="s">
        <v>12913</v>
      </c>
      <c r="B167" t="s">
        <v>4983</v>
      </c>
      <c r="C167" t="s">
        <v>4984</v>
      </c>
      <c r="D167" t="s">
        <v>4985</v>
      </c>
      <c r="E167" t="s">
        <v>4986</v>
      </c>
      <c r="F167" s="3">
        <v>39530</v>
      </c>
      <c r="G167" t="s">
        <v>6561</v>
      </c>
      <c r="H167" t="s">
        <v>12703</v>
      </c>
      <c r="I167" s="5">
        <v>3073</v>
      </c>
      <c r="J167" s="2">
        <v>1</v>
      </c>
      <c r="K167">
        <v>134</v>
      </c>
      <c r="L167" s="6">
        <v>44840</v>
      </c>
      <c r="M167" t="s">
        <v>12734</v>
      </c>
      <c r="N167" t="s">
        <v>4987</v>
      </c>
      <c r="O167" t="s">
        <v>4988</v>
      </c>
      <c r="P167" t="s">
        <v>4989</v>
      </c>
    </row>
    <row r="168" spans="1:16" x14ac:dyDescent="0.3">
      <c r="A168" t="s">
        <v>12914</v>
      </c>
      <c r="B168" t="s">
        <v>6912</v>
      </c>
      <c r="C168" t="s">
        <v>6913</v>
      </c>
      <c r="D168" t="s">
        <v>6914</v>
      </c>
      <c r="E168" t="s">
        <v>4909</v>
      </c>
      <c r="F168" s="3">
        <v>6472</v>
      </c>
      <c r="G168" t="s">
        <v>6562</v>
      </c>
      <c r="H168" t="s">
        <v>12716</v>
      </c>
      <c r="I168" s="5">
        <v>7805</v>
      </c>
      <c r="J168" s="2">
        <v>4</v>
      </c>
      <c r="K168">
        <v>488</v>
      </c>
      <c r="L168" s="6">
        <v>44903</v>
      </c>
      <c r="M168" t="s">
        <v>12737</v>
      </c>
      <c r="N168" t="s">
        <v>6915</v>
      </c>
      <c r="O168" t="s">
        <v>6916</v>
      </c>
      <c r="P168" t="s">
        <v>6917</v>
      </c>
    </row>
    <row r="169" spans="1:16" x14ac:dyDescent="0.3">
      <c r="A169" t="s">
        <v>12915</v>
      </c>
      <c r="B169" t="s">
        <v>796</v>
      </c>
      <c r="C169" t="s">
        <v>797</v>
      </c>
      <c r="D169" t="s">
        <v>798</v>
      </c>
      <c r="E169" t="s">
        <v>128</v>
      </c>
      <c r="F169" s="3" t="s">
        <v>799</v>
      </c>
      <c r="G169" t="s">
        <v>6560</v>
      </c>
      <c r="H169" t="s">
        <v>12706</v>
      </c>
      <c r="I169" s="5">
        <v>3087</v>
      </c>
      <c r="J169" s="2">
        <v>1</v>
      </c>
      <c r="K169">
        <v>124</v>
      </c>
      <c r="L169" s="6">
        <v>44919</v>
      </c>
      <c r="M169" t="s">
        <v>12727</v>
      </c>
      <c r="N169" t="s">
        <v>800</v>
      </c>
      <c r="O169" t="s">
        <v>801</v>
      </c>
      <c r="P169" t="s">
        <v>802</v>
      </c>
    </row>
    <row r="170" spans="1:16" x14ac:dyDescent="0.3">
      <c r="A170" t="s">
        <v>12916</v>
      </c>
      <c r="B170" t="s">
        <v>892</v>
      </c>
      <c r="C170" t="s">
        <v>893</v>
      </c>
      <c r="D170" t="s">
        <v>894</v>
      </c>
      <c r="E170" t="s">
        <v>10</v>
      </c>
      <c r="F170" s="3" t="s">
        <v>895</v>
      </c>
      <c r="G170" t="s">
        <v>6560</v>
      </c>
      <c r="H170" t="s">
        <v>12716</v>
      </c>
      <c r="I170" s="5">
        <v>9030</v>
      </c>
      <c r="J170" s="2">
        <v>3</v>
      </c>
      <c r="K170">
        <v>452</v>
      </c>
      <c r="L170" s="6">
        <v>44862</v>
      </c>
      <c r="M170" t="s">
        <v>12731</v>
      </c>
      <c r="N170" t="s">
        <v>896</v>
      </c>
      <c r="O170" t="s">
        <v>897</v>
      </c>
      <c r="P170" t="s">
        <v>898</v>
      </c>
    </row>
    <row r="171" spans="1:16" x14ac:dyDescent="0.3">
      <c r="A171" t="s">
        <v>12917</v>
      </c>
      <c r="B171" t="s">
        <v>606</v>
      </c>
      <c r="C171" t="s">
        <v>607</v>
      </c>
      <c r="D171" t="s">
        <v>608</v>
      </c>
      <c r="E171" t="s">
        <v>609</v>
      </c>
      <c r="F171" s="3" t="s">
        <v>610</v>
      </c>
      <c r="G171" t="s">
        <v>6560</v>
      </c>
      <c r="H171" t="s">
        <v>12715</v>
      </c>
      <c r="I171" s="5">
        <v>7805</v>
      </c>
      <c r="J171" s="2">
        <v>3</v>
      </c>
      <c r="K171">
        <v>411</v>
      </c>
      <c r="L171" s="6">
        <v>44876</v>
      </c>
      <c r="M171" t="s">
        <v>12722</v>
      </c>
      <c r="N171" t="s">
        <v>611</v>
      </c>
      <c r="O171" t="s">
        <v>612</v>
      </c>
      <c r="P171" t="s">
        <v>613</v>
      </c>
    </row>
    <row r="172" spans="1:16" x14ac:dyDescent="0.3">
      <c r="A172" t="s">
        <v>12918</v>
      </c>
      <c r="B172" t="s">
        <v>978</v>
      </c>
      <c r="C172" t="s">
        <v>979</v>
      </c>
      <c r="D172" t="s">
        <v>980</v>
      </c>
      <c r="E172" t="s">
        <v>314</v>
      </c>
      <c r="F172" s="3" t="s">
        <v>981</v>
      </c>
      <c r="G172" t="s">
        <v>6560</v>
      </c>
      <c r="H172" t="s">
        <v>12706</v>
      </c>
      <c r="I172" s="5">
        <v>6979</v>
      </c>
      <c r="J172" s="2">
        <v>3</v>
      </c>
      <c r="K172">
        <v>233</v>
      </c>
      <c r="L172" s="6">
        <v>44845</v>
      </c>
      <c r="M172" t="s">
        <v>12736</v>
      </c>
      <c r="N172" t="s">
        <v>982</v>
      </c>
      <c r="O172" t="s">
        <v>983</v>
      </c>
      <c r="P172" t="s">
        <v>984</v>
      </c>
    </row>
    <row r="173" spans="1:16" x14ac:dyDescent="0.3">
      <c r="A173" t="s">
        <v>12919</v>
      </c>
      <c r="B173" t="s">
        <v>5739</v>
      </c>
      <c r="C173" t="s">
        <v>5740</v>
      </c>
      <c r="D173" t="s">
        <v>5741</v>
      </c>
      <c r="E173" t="s">
        <v>5456</v>
      </c>
      <c r="F173" s="3">
        <v>20710</v>
      </c>
      <c r="G173" t="s">
        <v>6561</v>
      </c>
      <c r="H173" t="s">
        <v>12702</v>
      </c>
      <c r="I173" s="5">
        <v>11284</v>
      </c>
      <c r="J173" s="2">
        <v>1</v>
      </c>
      <c r="K173">
        <v>513</v>
      </c>
      <c r="L173" s="6">
        <v>44855</v>
      </c>
      <c r="M173" t="s">
        <v>12737</v>
      </c>
      <c r="N173" t="s">
        <v>5742</v>
      </c>
      <c r="O173" t="s">
        <v>5743</v>
      </c>
      <c r="P173" t="s">
        <v>5744</v>
      </c>
    </row>
    <row r="174" spans="1:16" x14ac:dyDescent="0.3">
      <c r="A174" t="s">
        <v>12920</v>
      </c>
      <c r="B174" t="s">
        <v>10868</v>
      </c>
      <c r="C174" t="s">
        <v>10869</v>
      </c>
      <c r="D174" t="s">
        <v>10870</v>
      </c>
      <c r="E174" t="s">
        <v>9556</v>
      </c>
      <c r="F174" s="3" t="s">
        <v>10871</v>
      </c>
      <c r="G174" t="s">
        <v>3629</v>
      </c>
      <c r="H174" t="s">
        <v>12696</v>
      </c>
      <c r="I174" s="5">
        <v>2408</v>
      </c>
      <c r="J174" s="2">
        <v>3</v>
      </c>
      <c r="K174">
        <v>90</v>
      </c>
      <c r="L174" s="6">
        <v>44911</v>
      </c>
      <c r="M174" t="s">
        <v>12735</v>
      </c>
      <c r="N174" t="s">
        <v>10872</v>
      </c>
      <c r="O174" t="s">
        <v>10873</v>
      </c>
      <c r="P174" t="s">
        <v>10874</v>
      </c>
    </row>
    <row r="175" spans="1:16" x14ac:dyDescent="0.3">
      <c r="A175" t="s">
        <v>12921</v>
      </c>
      <c r="B175" t="s">
        <v>6620</v>
      </c>
      <c r="C175" t="s">
        <v>6621</v>
      </c>
      <c r="D175" t="s">
        <v>6622</v>
      </c>
      <c r="E175" t="s">
        <v>6623</v>
      </c>
      <c r="F175" s="3">
        <v>5357</v>
      </c>
      <c r="G175" t="s">
        <v>6562</v>
      </c>
      <c r="H175" t="s">
        <v>12697</v>
      </c>
      <c r="I175" s="5">
        <v>5299</v>
      </c>
      <c r="J175" s="2">
        <v>4</v>
      </c>
      <c r="K175">
        <v>332</v>
      </c>
      <c r="L175" s="6">
        <v>44861</v>
      </c>
      <c r="M175" t="s">
        <v>12721</v>
      </c>
      <c r="N175" t="s">
        <v>6624</v>
      </c>
      <c r="O175" t="s">
        <v>6625</v>
      </c>
      <c r="P175" t="s">
        <v>6626</v>
      </c>
    </row>
    <row r="176" spans="1:16" x14ac:dyDescent="0.3">
      <c r="A176" t="s">
        <v>12922</v>
      </c>
      <c r="B176" t="s">
        <v>2003</v>
      </c>
      <c r="C176" t="s">
        <v>2004</v>
      </c>
      <c r="D176" t="s">
        <v>2005</v>
      </c>
      <c r="E176" t="s">
        <v>1877</v>
      </c>
      <c r="F176" s="3" t="s">
        <v>2006</v>
      </c>
      <c r="G176" t="s">
        <v>6560</v>
      </c>
      <c r="H176" t="s">
        <v>12711</v>
      </c>
      <c r="I176" s="5">
        <v>6293</v>
      </c>
      <c r="J176" s="2">
        <v>1</v>
      </c>
      <c r="K176">
        <v>234</v>
      </c>
      <c r="L176" s="6">
        <v>44851</v>
      </c>
      <c r="M176" t="s">
        <v>12728</v>
      </c>
      <c r="N176" t="s">
        <v>2007</v>
      </c>
      <c r="O176" t="s">
        <v>2008</v>
      </c>
      <c r="P176" t="s">
        <v>2009</v>
      </c>
    </row>
    <row r="177" spans="1:16" x14ac:dyDescent="0.3">
      <c r="A177" t="s">
        <v>12923</v>
      </c>
      <c r="B177" t="s">
        <v>5898</v>
      </c>
      <c r="C177" t="s">
        <v>5899</v>
      </c>
      <c r="D177" t="s">
        <v>5900</v>
      </c>
      <c r="E177" t="s">
        <v>352</v>
      </c>
      <c r="F177" s="3">
        <v>7003</v>
      </c>
      <c r="G177" t="s">
        <v>6561</v>
      </c>
      <c r="H177" t="s">
        <v>12698</v>
      </c>
      <c r="I177" s="5">
        <v>280</v>
      </c>
      <c r="J177" s="2">
        <v>1</v>
      </c>
      <c r="K177">
        <v>17</v>
      </c>
      <c r="L177" s="6">
        <v>44847</v>
      </c>
      <c r="M177" t="s">
        <v>12726</v>
      </c>
      <c r="N177" t="s">
        <v>5901</v>
      </c>
      <c r="O177" t="s">
        <v>5902</v>
      </c>
      <c r="P177" t="s">
        <v>5903</v>
      </c>
    </row>
    <row r="178" spans="1:16" x14ac:dyDescent="0.3">
      <c r="A178" t="s">
        <v>12924</v>
      </c>
      <c r="B178" t="s">
        <v>5697</v>
      </c>
      <c r="C178" t="s">
        <v>5698</v>
      </c>
      <c r="D178" t="s">
        <v>5699</v>
      </c>
      <c r="E178" t="s">
        <v>708</v>
      </c>
      <c r="F178" s="3">
        <v>47404</v>
      </c>
      <c r="G178" t="s">
        <v>6561</v>
      </c>
      <c r="H178" t="s">
        <v>12708</v>
      </c>
      <c r="I178" s="5">
        <v>644</v>
      </c>
      <c r="J178" s="2">
        <v>2</v>
      </c>
      <c r="K178">
        <v>30</v>
      </c>
      <c r="L178" s="6">
        <v>44891</v>
      </c>
      <c r="M178" t="s">
        <v>12723</v>
      </c>
      <c r="N178" t="s">
        <v>5700</v>
      </c>
      <c r="O178" t="s">
        <v>5701</v>
      </c>
      <c r="P178" t="s">
        <v>5702</v>
      </c>
    </row>
    <row r="179" spans="1:16" x14ac:dyDescent="0.3">
      <c r="A179" t="s">
        <v>12925</v>
      </c>
      <c r="B179" t="s">
        <v>7688</v>
      </c>
      <c r="C179" t="s">
        <v>7689</v>
      </c>
      <c r="D179" t="s">
        <v>7690</v>
      </c>
      <c r="E179" t="s">
        <v>6586</v>
      </c>
      <c r="F179" s="3">
        <v>2262</v>
      </c>
      <c r="G179" t="s">
        <v>6562</v>
      </c>
      <c r="H179" t="s">
        <v>12716</v>
      </c>
      <c r="I179" s="5">
        <v>2191</v>
      </c>
      <c r="J179" s="2">
        <v>2</v>
      </c>
      <c r="K179">
        <v>110</v>
      </c>
      <c r="L179" s="6">
        <v>44839</v>
      </c>
      <c r="M179" t="s">
        <v>12725</v>
      </c>
      <c r="N179" t="s">
        <v>7691</v>
      </c>
      <c r="O179" t="s">
        <v>7692</v>
      </c>
      <c r="P179" t="s">
        <v>7693</v>
      </c>
    </row>
    <row r="180" spans="1:16" x14ac:dyDescent="0.3">
      <c r="A180" t="s">
        <v>12926</v>
      </c>
      <c r="B180" t="s">
        <v>4966</v>
      </c>
      <c r="C180" t="s">
        <v>7881</v>
      </c>
      <c r="D180" t="s">
        <v>7882</v>
      </c>
      <c r="E180" t="s">
        <v>6566</v>
      </c>
      <c r="F180" s="3">
        <v>7255</v>
      </c>
      <c r="G180" t="s">
        <v>6562</v>
      </c>
      <c r="H180" t="s">
        <v>12716</v>
      </c>
      <c r="I180" s="5">
        <v>427</v>
      </c>
      <c r="J180" s="2">
        <v>2</v>
      </c>
      <c r="K180">
        <v>26</v>
      </c>
      <c r="L180" s="6">
        <v>44839</v>
      </c>
      <c r="M180" t="s">
        <v>12734</v>
      </c>
      <c r="N180" t="s">
        <v>7883</v>
      </c>
      <c r="O180" t="s">
        <v>7884</v>
      </c>
      <c r="P180" t="s">
        <v>7885</v>
      </c>
    </row>
    <row r="181" spans="1:16" x14ac:dyDescent="0.3">
      <c r="A181" t="s">
        <v>12927</v>
      </c>
      <c r="B181" t="s">
        <v>8086</v>
      </c>
      <c r="C181" t="s">
        <v>8087</v>
      </c>
      <c r="D181" t="s">
        <v>8088</v>
      </c>
      <c r="E181" t="s">
        <v>6573</v>
      </c>
      <c r="F181" s="3">
        <v>4702</v>
      </c>
      <c r="G181" t="s">
        <v>6562</v>
      </c>
      <c r="H181" t="s">
        <v>12715</v>
      </c>
      <c r="I181" s="5">
        <v>5537</v>
      </c>
      <c r="J181" s="2">
        <v>2</v>
      </c>
      <c r="K181">
        <v>426</v>
      </c>
      <c r="L181" s="6">
        <v>44841</v>
      </c>
      <c r="M181" t="s">
        <v>12732</v>
      </c>
      <c r="N181" t="s">
        <v>8089</v>
      </c>
      <c r="O181" t="s">
        <v>8090</v>
      </c>
      <c r="P181" t="s">
        <v>8091</v>
      </c>
    </row>
    <row r="182" spans="1:16" x14ac:dyDescent="0.3">
      <c r="A182" t="s">
        <v>12928</v>
      </c>
      <c r="B182" t="s">
        <v>2757</v>
      </c>
      <c r="C182" t="s">
        <v>2758</v>
      </c>
      <c r="D182" t="s">
        <v>2759</v>
      </c>
      <c r="E182" t="s">
        <v>1037</v>
      </c>
      <c r="F182" s="3" t="s">
        <v>2760</v>
      </c>
      <c r="G182" t="s">
        <v>6560</v>
      </c>
      <c r="H182" t="s">
        <v>12703</v>
      </c>
      <c r="I182" s="5">
        <v>742</v>
      </c>
      <c r="J182" s="2">
        <v>1</v>
      </c>
      <c r="K182">
        <v>31</v>
      </c>
      <c r="L182" s="6">
        <v>44876</v>
      </c>
      <c r="M182" t="s">
        <v>12736</v>
      </c>
      <c r="N182" t="s">
        <v>2761</v>
      </c>
      <c r="O182" t="s">
        <v>2762</v>
      </c>
      <c r="P182" t="s">
        <v>2763</v>
      </c>
    </row>
    <row r="183" spans="1:16" x14ac:dyDescent="0.3">
      <c r="A183" t="s">
        <v>12929</v>
      </c>
      <c r="B183" t="s">
        <v>2931</v>
      </c>
      <c r="C183" t="s">
        <v>2932</v>
      </c>
      <c r="D183" t="s">
        <v>2759</v>
      </c>
      <c r="E183" t="s">
        <v>1037</v>
      </c>
      <c r="F183" s="3" t="s">
        <v>2933</v>
      </c>
      <c r="G183" t="s">
        <v>6560</v>
      </c>
      <c r="H183" t="s">
        <v>12708</v>
      </c>
      <c r="I183" s="5">
        <v>4200</v>
      </c>
      <c r="J183" s="2">
        <v>5</v>
      </c>
      <c r="K183">
        <v>248</v>
      </c>
      <c r="L183" s="6">
        <v>44879</v>
      </c>
      <c r="M183" t="s">
        <v>12741</v>
      </c>
      <c r="N183" t="s">
        <v>2934</v>
      </c>
      <c r="O183" t="s">
        <v>2935</v>
      </c>
      <c r="P183" t="s">
        <v>2936</v>
      </c>
    </row>
    <row r="184" spans="1:16" x14ac:dyDescent="0.3">
      <c r="A184" t="s">
        <v>12930</v>
      </c>
      <c r="B184" t="s">
        <v>9237</v>
      </c>
      <c r="C184" t="s">
        <v>9238</v>
      </c>
      <c r="D184" t="s">
        <v>9239</v>
      </c>
      <c r="E184" t="s">
        <v>6566</v>
      </c>
      <c r="F184" s="3">
        <v>7321</v>
      </c>
      <c r="G184" t="s">
        <v>6562</v>
      </c>
      <c r="H184" t="s">
        <v>12710</v>
      </c>
      <c r="I184" s="5">
        <v>5299</v>
      </c>
      <c r="J184" s="2">
        <v>5</v>
      </c>
      <c r="K184">
        <v>442</v>
      </c>
      <c r="L184" s="6">
        <v>44902</v>
      </c>
      <c r="M184" t="s">
        <v>12726</v>
      </c>
      <c r="N184" t="s">
        <v>9240</v>
      </c>
      <c r="O184" t="s">
        <v>9241</v>
      </c>
      <c r="P184" t="s">
        <v>9242</v>
      </c>
    </row>
    <row r="185" spans="1:16" x14ac:dyDescent="0.3">
      <c r="A185" t="s">
        <v>12931</v>
      </c>
      <c r="B185" t="s">
        <v>7956</v>
      </c>
      <c r="C185" t="s">
        <v>7957</v>
      </c>
      <c r="D185" t="s">
        <v>7958</v>
      </c>
      <c r="E185" t="s">
        <v>4909</v>
      </c>
      <c r="F185" s="3">
        <v>6320</v>
      </c>
      <c r="G185" t="s">
        <v>6562</v>
      </c>
      <c r="H185" t="s">
        <v>12712</v>
      </c>
      <c r="I185" s="5">
        <v>3829</v>
      </c>
      <c r="J185" s="2">
        <v>3</v>
      </c>
      <c r="K185">
        <v>160</v>
      </c>
      <c r="L185" s="6">
        <v>44877</v>
      </c>
      <c r="M185" t="s">
        <v>12726</v>
      </c>
      <c r="N185" t="s">
        <v>7959</v>
      </c>
      <c r="O185" t="s">
        <v>7960</v>
      </c>
      <c r="P185" t="s">
        <v>7961</v>
      </c>
    </row>
    <row r="186" spans="1:16" x14ac:dyDescent="0.3">
      <c r="A186" t="s">
        <v>12932</v>
      </c>
      <c r="B186" t="s">
        <v>1070</v>
      </c>
      <c r="C186" t="s">
        <v>1071</v>
      </c>
      <c r="D186" t="s">
        <v>1072</v>
      </c>
      <c r="E186" t="s">
        <v>222</v>
      </c>
      <c r="F186" s="3" t="s">
        <v>1073</v>
      </c>
      <c r="G186" t="s">
        <v>6560</v>
      </c>
      <c r="H186" t="s">
        <v>12713</v>
      </c>
      <c r="I186" s="5">
        <v>5747</v>
      </c>
      <c r="J186" s="2">
        <v>1</v>
      </c>
      <c r="K186">
        <v>192</v>
      </c>
      <c r="L186" s="6">
        <v>44842</v>
      </c>
      <c r="M186" t="s">
        <v>12738</v>
      </c>
      <c r="N186" t="s">
        <v>1074</v>
      </c>
      <c r="O186" t="s">
        <v>1075</v>
      </c>
      <c r="P186" t="s">
        <v>1076</v>
      </c>
    </row>
    <row r="187" spans="1:16" x14ac:dyDescent="0.3">
      <c r="A187" t="s">
        <v>12933</v>
      </c>
      <c r="B187" t="s">
        <v>4768</v>
      </c>
      <c r="C187" t="s">
        <v>4769</v>
      </c>
      <c r="D187" t="s">
        <v>4770</v>
      </c>
      <c r="E187" t="s">
        <v>872</v>
      </c>
      <c r="F187" s="3">
        <v>11716</v>
      </c>
      <c r="G187" t="s">
        <v>6561</v>
      </c>
      <c r="H187" t="s">
        <v>12708</v>
      </c>
      <c r="I187" s="5">
        <v>2345</v>
      </c>
      <c r="J187" s="2">
        <v>5</v>
      </c>
      <c r="K187">
        <v>147</v>
      </c>
      <c r="L187" s="6">
        <v>44890</v>
      </c>
      <c r="M187" t="s">
        <v>12724</v>
      </c>
      <c r="N187" t="s">
        <v>4771</v>
      </c>
      <c r="O187" t="s">
        <v>4772</v>
      </c>
      <c r="P187" t="s">
        <v>4773</v>
      </c>
    </row>
    <row r="188" spans="1:16" x14ac:dyDescent="0.3">
      <c r="A188" t="s">
        <v>12934</v>
      </c>
      <c r="B188" t="s">
        <v>4020</v>
      </c>
      <c r="C188" t="s">
        <v>4021</v>
      </c>
      <c r="D188" t="s">
        <v>4022</v>
      </c>
      <c r="E188" t="s">
        <v>4023</v>
      </c>
      <c r="F188" s="3">
        <v>83707</v>
      </c>
      <c r="G188" t="s">
        <v>6561</v>
      </c>
      <c r="H188" t="s">
        <v>12704</v>
      </c>
      <c r="I188" s="5">
        <v>4312</v>
      </c>
      <c r="J188" s="2">
        <v>2</v>
      </c>
      <c r="K188">
        <v>616</v>
      </c>
      <c r="L188" s="6">
        <v>44870</v>
      </c>
      <c r="M188" t="s">
        <v>12730</v>
      </c>
      <c r="N188" t="s">
        <v>4024</v>
      </c>
      <c r="O188" t="s">
        <v>4025</v>
      </c>
      <c r="P188" t="s">
        <v>4026</v>
      </c>
    </row>
    <row r="189" spans="1:16" x14ac:dyDescent="0.3">
      <c r="A189" t="s">
        <v>12935</v>
      </c>
      <c r="B189" t="s">
        <v>4609</v>
      </c>
      <c r="C189" t="s">
        <v>4610</v>
      </c>
      <c r="D189" t="s">
        <v>4022</v>
      </c>
      <c r="E189" t="s">
        <v>4023</v>
      </c>
      <c r="F189" s="3">
        <v>83704</v>
      </c>
      <c r="G189" t="s">
        <v>6561</v>
      </c>
      <c r="H189" t="s">
        <v>12708</v>
      </c>
      <c r="I189" s="5">
        <v>1358</v>
      </c>
      <c r="J189" s="2">
        <v>3</v>
      </c>
      <c r="K189">
        <v>68</v>
      </c>
      <c r="L189" s="6">
        <v>44904</v>
      </c>
      <c r="M189" t="s">
        <v>12743</v>
      </c>
      <c r="N189" t="s">
        <v>4611</v>
      </c>
      <c r="O189" t="s">
        <v>4612</v>
      </c>
      <c r="P189" t="s">
        <v>4613</v>
      </c>
    </row>
    <row r="190" spans="1:16" x14ac:dyDescent="0.3">
      <c r="A190" t="s">
        <v>12936</v>
      </c>
      <c r="B190" t="s">
        <v>6532</v>
      </c>
      <c r="C190" t="s">
        <v>6533</v>
      </c>
      <c r="D190" t="s">
        <v>4022</v>
      </c>
      <c r="E190" t="s">
        <v>4023</v>
      </c>
      <c r="F190" s="3">
        <v>83709</v>
      </c>
      <c r="G190" t="s">
        <v>6561</v>
      </c>
      <c r="H190" t="s">
        <v>12704</v>
      </c>
      <c r="I190" s="5">
        <v>13146</v>
      </c>
      <c r="J190" s="2">
        <v>4</v>
      </c>
      <c r="K190">
        <v>1644</v>
      </c>
      <c r="L190" s="6">
        <v>44863</v>
      </c>
      <c r="M190" t="s">
        <v>12719</v>
      </c>
      <c r="N190" t="s">
        <v>6534</v>
      </c>
      <c r="O190" t="s">
        <v>6535</v>
      </c>
      <c r="P190" t="s">
        <v>6536</v>
      </c>
    </row>
    <row r="191" spans="1:16" x14ac:dyDescent="0.3">
      <c r="A191" t="s">
        <v>12937</v>
      </c>
      <c r="B191" t="s">
        <v>6846</v>
      </c>
      <c r="C191" t="s">
        <v>6847</v>
      </c>
      <c r="D191" t="s">
        <v>6848</v>
      </c>
      <c r="E191" t="s">
        <v>6586</v>
      </c>
      <c r="F191" s="3">
        <v>2372</v>
      </c>
      <c r="G191" t="s">
        <v>6562</v>
      </c>
      <c r="H191" t="s">
        <v>12709</v>
      </c>
      <c r="I191" s="5">
        <v>12047</v>
      </c>
      <c r="J191" s="2">
        <v>4</v>
      </c>
      <c r="K191">
        <v>927</v>
      </c>
      <c r="L191" s="6">
        <v>44866</v>
      </c>
      <c r="M191" t="s">
        <v>12723</v>
      </c>
      <c r="N191" t="s">
        <v>6849</v>
      </c>
      <c r="O191" t="s">
        <v>6850</v>
      </c>
      <c r="P191" t="s">
        <v>6851</v>
      </c>
    </row>
    <row r="192" spans="1:16" x14ac:dyDescent="0.3">
      <c r="A192" t="s">
        <v>12938</v>
      </c>
      <c r="B192" t="s">
        <v>8969</v>
      </c>
      <c r="C192" t="s">
        <v>8970</v>
      </c>
      <c r="D192" t="s">
        <v>8971</v>
      </c>
      <c r="E192" t="s">
        <v>6573</v>
      </c>
      <c r="F192" s="3">
        <v>4356</v>
      </c>
      <c r="G192" t="s">
        <v>6562</v>
      </c>
      <c r="H192" t="s">
        <v>12715</v>
      </c>
      <c r="I192" s="5">
        <v>5971</v>
      </c>
      <c r="J192" s="2">
        <v>3</v>
      </c>
      <c r="K192">
        <v>460</v>
      </c>
      <c r="L192" s="6">
        <v>44885</v>
      </c>
      <c r="M192" t="s">
        <v>12726</v>
      </c>
      <c r="N192" t="s">
        <v>8972</v>
      </c>
      <c r="O192" t="s">
        <v>8973</v>
      </c>
      <c r="P192" t="s">
        <v>8974</v>
      </c>
    </row>
    <row r="193" spans="1:16" x14ac:dyDescent="0.3">
      <c r="A193" t="s">
        <v>12939</v>
      </c>
      <c r="B193" t="s">
        <v>1341</v>
      </c>
      <c r="C193" t="s">
        <v>1342</v>
      </c>
      <c r="D193" t="s">
        <v>1343</v>
      </c>
      <c r="E193" t="s">
        <v>1173</v>
      </c>
      <c r="F193" s="3" t="s">
        <v>1344</v>
      </c>
      <c r="G193" t="s">
        <v>6560</v>
      </c>
      <c r="H193" t="s">
        <v>12697</v>
      </c>
      <c r="I193" s="5">
        <v>3038</v>
      </c>
      <c r="J193" s="2">
        <v>5</v>
      </c>
      <c r="K193">
        <v>254</v>
      </c>
      <c r="L193" s="6">
        <v>44876</v>
      </c>
      <c r="M193" t="s">
        <v>12734</v>
      </c>
      <c r="N193" t="s">
        <v>1345</v>
      </c>
      <c r="O193" t="s">
        <v>1346</v>
      </c>
      <c r="P193" t="s">
        <v>1347</v>
      </c>
    </row>
    <row r="194" spans="1:16" x14ac:dyDescent="0.3">
      <c r="A194" t="s">
        <v>12940</v>
      </c>
      <c r="B194" t="s">
        <v>6972</v>
      </c>
      <c r="C194" t="s">
        <v>6973</v>
      </c>
      <c r="D194" t="s">
        <v>6974</v>
      </c>
      <c r="E194" t="s">
        <v>6586</v>
      </c>
      <c r="F194" s="3">
        <v>2284</v>
      </c>
      <c r="G194" t="s">
        <v>6562</v>
      </c>
      <c r="H194" t="s">
        <v>12711</v>
      </c>
      <c r="I194" s="5">
        <v>8022</v>
      </c>
      <c r="J194" s="2">
        <v>1</v>
      </c>
      <c r="K194">
        <v>268</v>
      </c>
      <c r="L194" s="6">
        <v>44905</v>
      </c>
      <c r="M194" t="s">
        <v>12738</v>
      </c>
      <c r="N194" t="s">
        <v>6975</v>
      </c>
      <c r="O194" t="s">
        <v>6976</v>
      </c>
      <c r="P194" t="s">
        <v>6977</v>
      </c>
    </row>
    <row r="195" spans="1:16" x14ac:dyDescent="0.3">
      <c r="A195" t="s">
        <v>12941</v>
      </c>
      <c r="B195" t="s">
        <v>2145</v>
      </c>
      <c r="C195" t="s">
        <v>2146</v>
      </c>
      <c r="D195" t="s">
        <v>2147</v>
      </c>
      <c r="E195" t="s">
        <v>601</v>
      </c>
      <c r="F195" s="3" t="s">
        <v>2148</v>
      </c>
      <c r="G195" t="s">
        <v>6560</v>
      </c>
      <c r="H195" t="s">
        <v>12710</v>
      </c>
      <c r="I195" s="5">
        <v>2226</v>
      </c>
      <c r="J195" s="2">
        <v>3</v>
      </c>
      <c r="K195">
        <v>248</v>
      </c>
      <c r="L195" s="6">
        <v>44916</v>
      </c>
      <c r="M195" t="s">
        <v>12734</v>
      </c>
      <c r="N195" t="s">
        <v>2149</v>
      </c>
      <c r="O195" t="s">
        <v>2150</v>
      </c>
      <c r="P195" t="s">
        <v>2151</v>
      </c>
    </row>
    <row r="196" spans="1:16" x14ac:dyDescent="0.3">
      <c r="A196" t="s">
        <v>12942</v>
      </c>
      <c r="B196" t="s">
        <v>7481</v>
      </c>
      <c r="C196" t="s">
        <v>7482</v>
      </c>
      <c r="D196" t="s">
        <v>7483</v>
      </c>
      <c r="E196" t="s">
        <v>6715</v>
      </c>
      <c r="F196" s="3">
        <v>3155</v>
      </c>
      <c r="G196" t="s">
        <v>6562</v>
      </c>
      <c r="H196" t="s">
        <v>12712</v>
      </c>
      <c r="I196" s="5">
        <v>2366</v>
      </c>
      <c r="J196" s="2">
        <v>4</v>
      </c>
      <c r="K196">
        <v>79</v>
      </c>
      <c r="L196" s="6">
        <v>44845</v>
      </c>
      <c r="M196" t="s">
        <v>12728</v>
      </c>
      <c r="N196" t="s">
        <v>7484</v>
      </c>
      <c r="O196" t="s">
        <v>7485</v>
      </c>
      <c r="P196" t="s">
        <v>7486</v>
      </c>
    </row>
    <row r="197" spans="1:16" x14ac:dyDescent="0.3">
      <c r="A197" t="s">
        <v>12943</v>
      </c>
      <c r="B197" t="s">
        <v>3882</v>
      </c>
      <c r="C197" t="s">
        <v>3883</v>
      </c>
      <c r="D197" t="s">
        <v>3884</v>
      </c>
      <c r="E197" t="s">
        <v>872</v>
      </c>
      <c r="F197" s="3">
        <v>2128</v>
      </c>
      <c r="G197" t="s">
        <v>6561</v>
      </c>
      <c r="H197" t="s">
        <v>12697</v>
      </c>
      <c r="I197" s="5">
        <v>8386</v>
      </c>
      <c r="J197" s="2">
        <v>3</v>
      </c>
      <c r="K197">
        <v>599</v>
      </c>
      <c r="L197" s="6">
        <v>44848</v>
      </c>
      <c r="M197" t="s">
        <v>12742</v>
      </c>
      <c r="N197" t="s">
        <v>3885</v>
      </c>
      <c r="O197" t="s">
        <v>3886</v>
      </c>
      <c r="P197" t="s">
        <v>3887</v>
      </c>
    </row>
    <row r="198" spans="1:16" x14ac:dyDescent="0.3">
      <c r="A198" t="s">
        <v>12944</v>
      </c>
      <c r="B198" t="s">
        <v>4329</v>
      </c>
      <c r="C198" t="s">
        <v>4330</v>
      </c>
      <c r="D198" t="s">
        <v>3884</v>
      </c>
      <c r="E198" t="s">
        <v>872</v>
      </c>
      <c r="F198" s="3">
        <v>2210</v>
      </c>
      <c r="G198" t="s">
        <v>6561</v>
      </c>
      <c r="H198" t="s">
        <v>12711</v>
      </c>
      <c r="I198" s="5">
        <v>13230</v>
      </c>
      <c r="J198" s="2">
        <v>2</v>
      </c>
      <c r="K198">
        <v>576</v>
      </c>
      <c r="L198" s="6">
        <v>44870</v>
      </c>
      <c r="M198" t="s">
        <v>12721</v>
      </c>
      <c r="N198" t="s">
        <v>4331</v>
      </c>
      <c r="O198" t="s">
        <v>4332</v>
      </c>
      <c r="P198" t="s">
        <v>4333</v>
      </c>
    </row>
    <row r="199" spans="1:16" x14ac:dyDescent="0.3">
      <c r="A199" t="s">
        <v>12945</v>
      </c>
      <c r="B199" t="s">
        <v>9243</v>
      </c>
      <c r="C199" t="s">
        <v>9244</v>
      </c>
      <c r="D199" t="s">
        <v>9245</v>
      </c>
      <c r="E199" t="s">
        <v>6586</v>
      </c>
      <c r="F199" s="3">
        <v>1455</v>
      </c>
      <c r="G199" t="s">
        <v>6562</v>
      </c>
      <c r="H199" t="s">
        <v>12698</v>
      </c>
      <c r="I199" s="5">
        <v>1771</v>
      </c>
      <c r="J199" s="2">
        <v>4</v>
      </c>
      <c r="K199">
        <v>111</v>
      </c>
      <c r="L199" s="6">
        <v>44855</v>
      </c>
      <c r="M199" t="s">
        <v>12735</v>
      </c>
      <c r="N199" t="s">
        <v>9246</v>
      </c>
      <c r="O199" t="s">
        <v>9247</v>
      </c>
      <c r="P199" t="s">
        <v>9248</v>
      </c>
    </row>
    <row r="200" spans="1:16" x14ac:dyDescent="0.3">
      <c r="A200" t="s">
        <v>12946</v>
      </c>
      <c r="B200" t="s">
        <v>5214</v>
      </c>
      <c r="C200" t="s">
        <v>5215</v>
      </c>
      <c r="D200" t="s">
        <v>5216</v>
      </c>
      <c r="E200" t="s">
        <v>5217</v>
      </c>
      <c r="F200" s="3">
        <v>98021</v>
      </c>
      <c r="G200" t="s">
        <v>6561</v>
      </c>
      <c r="H200" t="s">
        <v>12699</v>
      </c>
      <c r="I200" s="5">
        <v>3416</v>
      </c>
      <c r="J200" s="2">
        <v>4</v>
      </c>
      <c r="K200">
        <v>228</v>
      </c>
      <c r="L200" s="6">
        <v>44922</v>
      </c>
      <c r="M200" t="s">
        <v>12731</v>
      </c>
      <c r="N200" t="s">
        <v>5218</v>
      </c>
      <c r="O200" t="s">
        <v>5219</v>
      </c>
      <c r="P200" t="s">
        <v>5220</v>
      </c>
    </row>
    <row r="201" spans="1:16" x14ac:dyDescent="0.3">
      <c r="A201" t="s">
        <v>12947</v>
      </c>
      <c r="B201" t="s">
        <v>12242</v>
      </c>
      <c r="C201" t="s">
        <v>12243</v>
      </c>
      <c r="D201" t="s">
        <v>12244</v>
      </c>
      <c r="E201" t="s">
        <v>9556</v>
      </c>
      <c r="F201" s="3" t="s">
        <v>12245</v>
      </c>
      <c r="G201" t="s">
        <v>3629</v>
      </c>
      <c r="H201" t="s">
        <v>12708</v>
      </c>
      <c r="I201" s="5">
        <v>15197</v>
      </c>
      <c r="J201" s="2">
        <v>2</v>
      </c>
      <c r="K201">
        <v>634</v>
      </c>
      <c r="L201" s="6">
        <v>44921</v>
      </c>
      <c r="M201" t="s">
        <v>12735</v>
      </c>
      <c r="N201" t="s">
        <v>12246</v>
      </c>
      <c r="O201" t="s">
        <v>12247</v>
      </c>
      <c r="P201" t="s">
        <v>12248</v>
      </c>
    </row>
    <row r="202" spans="1:16" x14ac:dyDescent="0.3">
      <c r="A202" t="s">
        <v>12948</v>
      </c>
      <c r="B202" t="s">
        <v>12419</v>
      </c>
      <c r="C202" t="s">
        <v>12420</v>
      </c>
      <c r="D202" t="s">
        <v>12244</v>
      </c>
      <c r="E202" t="s">
        <v>9556</v>
      </c>
      <c r="F202" s="3" t="s">
        <v>12421</v>
      </c>
      <c r="G202" t="s">
        <v>3629</v>
      </c>
      <c r="H202" t="s">
        <v>12710</v>
      </c>
      <c r="I202" s="5">
        <v>5971</v>
      </c>
      <c r="J202" s="2">
        <v>2</v>
      </c>
      <c r="K202">
        <v>498</v>
      </c>
      <c r="L202" s="6">
        <v>44914</v>
      </c>
      <c r="M202" t="s">
        <v>12726</v>
      </c>
      <c r="N202" t="s">
        <v>12422</v>
      </c>
      <c r="O202" t="s">
        <v>12423</v>
      </c>
      <c r="P202" t="s">
        <v>12424</v>
      </c>
    </row>
    <row r="203" spans="1:16" x14ac:dyDescent="0.3">
      <c r="A203" t="s">
        <v>12949</v>
      </c>
      <c r="B203" t="s">
        <v>4215</v>
      </c>
      <c r="C203" t="s">
        <v>4216</v>
      </c>
      <c r="D203" t="s">
        <v>4217</v>
      </c>
      <c r="E203" t="s">
        <v>4217</v>
      </c>
      <c r="F203" s="3">
        <v>80303</v>
      </c>
      <c r="G203" t="s">
        <v>6561</v>
      </c>
      <c r="H203" t="s">
        <v>12704</v>
      </c>
      <c r="I203" s="5">
        <v>13335</v>
      </c>
      <c r="J203" s="2">
        <v>1</v>
      </c>
      <c r="K203">
        <v>1667</v>
      </c>
      <c r="L203" s="6">
        <v>44838</v>
      </c>
      <c r="M203" t="s">
        <v>12720</v>
      </c>
      <c r="N203" t="s">
        <v>4218</v>
      </c>
      <c r="O203" t="s">
        <v>4219</v>
      </c>
      <c r="P203" t="s">
        <v>4220</v>
      </c>
    </row>
    <row r="204" spans="1:16" x14ac:dyDescent="0.3">
      <c r="A204" t="s">
        <v>12950</v>
      </c>
      <c r="B204" t="s">
        <v>8563</v>
      </c>
      <c r="C204" t="s">
        <v>8564</v>
      </c>
      <c r="D204" t="s">
        <v>8565</v>
      </c>
      <c r="E204" t="s">
        <v>4909</v>
      </c>
      <c r="F204" s="3">
        <v>6210</v>
      </c>
      <c r="G204" t="s">
        <v>6562</v>
      </c>
      <c r="H204" t="s">
        <v>12716</v>
      </c>
      <c r="I204" s="5">
        <v>4613</v>
      </c>
      <c r="J204" s="2">
        <v>1</v>
      </c>
      <c r="K204">
        <v>210</v>
      </c>
      <c r="L204" s="6">
        <v>44872</v>
      </c>
      <c r="M204" t="s">
        <v>12741</v>
      </c>
      <c r="N204" t="s">
        <v>8566</v>
      </c>
      <c r="O204" t="s">
        <v>8567</v>
      </c>
      <c r="P204" t="s">
        <v>8568</v>
      </c>
    </row>
    <row r="205" spans="1:16" x14ac:dyDescent="0.3">
      <c r="A205" t="s">
        <v>12951</v>
      </c>
      <c r="B205" t="s">
        <v>7084</v>
      </c>
      <c r="C205" t="s">
        <v>7085</v>
      </c>
      <c r="D205" t="s">
        <v>7086</v>
      </c>
      <c r="E205" t="s">
        <v>6623</v>
      </c>
      <c r="F205" s="3">
        <v>5374</v>
      </c>
      <c r="G205" t="s">
        <v>6562</v>
      </c>
      <c r="H205" t="s">
        <v>12707</v>
      </c>
      <c r="I205" s="5">
        <v>10430</v>
      </c>
      <c r="J205" s="2">
        <v>3</v>
      </c>
      <c r="K205">
        <v>580</v>
      </c>
      <c r="L205" s="6">
        <v>44866</v>
      </c>
      <c r="M205" t="s">
        <v>12730</v>
      </c>
      <c r="N205" t="s">
        <v>7087</v>
      </c>
      <c r="O205" t="s">
        <v>7088</v>
      </c>
      <c r="P205" t="s">
        <v>7089</v>
      </c>
    </row>
    <row r="206" spans="1:16" x14ac:dyDescent="0.3">
      <c r="A206" t="s">
        <v>12952</v>
      </c>
      <c r="B206" t="s">
        <v>1388</v>
      </c>
      <c r="C206" t="s">
        <v>1389</v>
      </c>
      <c r="D206" t="s">
        <v>1390</v>
      </c>
      <c r="E206" t="s">
        <v>609</v>
      </c>
      <c r="F206" s="3" t="s">
        <v>1391</v>
      </c>
      <c r="G206" t="s">
        <v>6560</v>
      </c>
      <c r="H206" t="s">
        <v>12698</v>
      </c>
      <c r="I206" s="5">
        <v>168</v>
      </c>
      <c r="J206" s="2">
        <v>1</v>
      </c>
      <c r="K206">
        <v>10</v>
      </c>
      <c r="L206" s="6">
        <v>44896</v>
      </c>
      <c r="M206" t="s">
        <v>12738</v>
      </c>
      <c r="N206" t="s">
        <v>1392</v>
      </c>
      <c r="O206" t="s">
        <v>1393</v>
      </c>
      <c r="P206" t="s">
        <v>1394</v>
      </c>
    </row>
    <row r="207" spans="1:16" x14ac:dyDescent="0.3">
      <c r="A207" t="s">
        <v>12953</v>
      </c>
      <c r="B207" t="s">
        <v>5989</v>
      </c>
      <c r="C207" t="s">
        <v>5990</v>
      </c>
      <c r="D207" t="s">
        <v>5991</v>
      </c>
      <c r="E207" t="s">
        <v>4720</v>
      </c>
      <c r="F207" s="3">
        <v>43402</v>
      </c>
      <c r="G207" t="s">
        <v>6561</v>
      </c>
      <c r="H207" t="s">
        <v>12703</v>
      </c>
      <c r="I207" s="5">
        <v>4606</v>
      </c>
      <c r="J207" s="2">
        <v>1</v>
      </c>
      <c r="K207">
        <v>192</v>
      </c>
      <c r="L207" s="6">
        <v>44854</v>
      </c>
      <c r="M207" t="s">
        <v>12743</v>
      </c>
      <c r="N207" t="s">
        <v>5992</v>
      </c>
      <c r="O207" t="s">
        <v>5993</v>
      </c>
      <c r="P207" t="s">
        <v>5994</v>
      </c>
    </row>
    <row r="208" spans="1:16" x14ac:dyDescent="0.3">
      <c r="A208" t="s">
        <v>12954</v>
      </c>
      <c r="B208" t="s">
        <v>7635</v>
      </c>
      <c r="C208" t="s">
        <v>7636</v>
      </c>
      <c r="D208" t="s">
        <v>7637</v>
      </c>
      <c r="E208" t="s">
        <v>4909</v>
      </c>
      <c r="F208" s="3">
        <v>6056</v>
      </c>
      <c r="G208" t="s">
        <v>6562</v>
      </c>
      <c r="H208" t="s">
        <v>12709</v>
      </c>
      <c r="I208" s="5">
        <v>1491</v>
      </c>
      <c r="J208" s="2">
        <v>5</v>
      </c>
      <c r="K208">
        <v>136</v>
      </c>
      <c r="L208" s="6">
        <v>44908</v>
      </c>
      <c r="M208" t="s">
        <v>12729</v>
      </c>
      <c r="N208" t="s">
        <v>7638</v>
      </c>
      <c r="O208" t="s">
        <v>7639</v>
      </c>
      <c r="P208" t="s">
        <v>7640</v>
      </c>
    </row>
    <row r="209" spans="1:16" x14ac:dyDescent="0.3">
      <c r="A209" t="s">
        <v>12955</v>
      </c>
      <c r="B209" t="s">
        <v>8170</v>
      </c>
      <c r="C209" t="s">
        <v>8171</v>
      </c>
      <c r="D209" t="s">
        <v>8172</v>
      </c>
      <c r="E209" t="s">
        <v>6573</v>
      </c>
      <c r="F209" s="3">
        <v>4626</v>
      </c>
      <c r="G209" t="s">
        <v>6562</v>
      </c>
      <c r="H209" t="s">
        <v>12703</v>
      </c>
      <c r="I209" s="5">
        <v>12194</v>
      </c>
      <c r="J209" s="2">
        <v>2</v>
      </c>
      <c r="K209">
        <v>509</v>
      </c>
      <c r="L209" s="6">
        <v>44907</v>
      </c>
      <c r="M209" t="s">
        <v>12720</v>
      </c>
      <c r="N209" t="s">
        <v>8173</v>
      </c>
      <c r="O209" t="s">
        <v>8174</v>
      </c>
      <c r="P209" t="s">
        <v>8175</v>
      </c>
    </row>
    <row r="210" spans="1:16" x14ac:dyDescent="0.3">
      <c r="A210" t="s">
        <v>12956</v>
      </c>
      <c r="B210" t="s">
        <v>9581</v>
      </c>
      <c r="C210" t="s">
        <v>9582</v>
      </c>
      <c r="D210" t="s">
        <v>9583</v>
      </c>
      <c r="E210" t="s">
        <v>9525</v>
      </c>
      <c r="F210" s="3" t="s">
        <v>9584</v>
      </c>
      <c r="G210" t="s">
        <v>3629</v>
      </c>
      <c r="H210" t="s">
        <v>12699</v>
      </c>
      <c r="I210" s="5">
        <v>10122</v>
      </c>
      <c r="J210" s="2">
        <v>2</v>
      </c>
      <c r="K210">
        <v>533</v>
      </c>
      <c r="L210" s="6">
        <v>44910</v>
      </c>
      <c r="M210" t="s">
        <v>12730</v>
      </c>
      <c r="N210" t="s">
        <v>9585</v>
      </c>
      <c r="O210" t="s">
        <v>9586</v>
      </c>
      <c r="P210" t="s">
        <v>9587</v>
      </c>
    </row>
    <row r="211" spans="1:16" x14ac:dyDescent="0.3">
      <c r="A211" t="s">
        <v>12957</v>
      </c>
      <c r="B211" t="s">
        <v>12156</v>
      </c>
      <c r="C211" t="s">
        <v>12157</v>
      </c>
      <c r="D211" t="s">
        <v>12158</v>
      </c>
      <c r="E211" t="s">
        <v>9525</v>
      </c>
      <c r="F211" s="3" t="s">
        <v>12159</v>
      </c>
      <c r="G211" t="s">
        <v>3629</v>
      </c>
      <c r="H211" t="s">
        <v>12703</v>
      </c>
      <c r="I211" s="5">
        <v>1841</v>
      </c>
      <c r="J211" s="2">
        <v>2</v>
      </c>
      <c r="K211">
        <v>88</v>
      </c>
      <c r="L211" s="6">
        <v>44896</v>
      </c>
      <c r="M211" t="s">
        <v>12727</v>
      </c>
      <c r="N211" t="s">
        <v>12160</v>
      </c>
      <c r="O211" t="s">
        <v>12161</v>
      </c>
      <c r="P211" t="s">
        <v>12162</v>
      </c>
    </row>
    <row r="212" spans="1:16" x14ac:dyDescent="0.3">
      <c r="A212" t="s">
        <v>12958</v>
      </c>
      <c r="B212" t="s">
        <v>12193</v>
      </c>
      <c r="C212" t="s">
        <v>12194</v>
      </c>
      <c r="D212" t="s">
        <v>12158</v>
      </c>
      <c r="E212" t="s">
        <v>9525</v>
      </c>
      <c r="F212" s="3" t="s">
        <v>12195</v>
      </c>
      <c r="G212" t="s">
        <v>3629</v>
      </c>
      <c r="H212" t="s">
        <v>12704</v>
      </c>
      <c r="I212" s="5">
        <v>6958</v>
      </c>
      <c r="J212" s="2">
        <v>1</v>
      </c>
      <c r="K212">
        <v>580</v>
      </c>
      <c r="L212" s="6">
        <v>44850</v>
      </c>
      <c r="M212" t="s">
        <v>12734</v>
      </c>
      <c r="N212" t="s">
        <v>12196</v>
      </c>
      <c r="O212" t="s">
        <v>12197</v>
      </c>
      <c r="P212" t="s">
        <v>12198</v>
      </c>
    </row>
    <row r="213" spans="1:16" x14ac:dyDescent="0.3">
      <c r="A213" t="s">
        <v>12959</v>
      </c>
      <c r="B213" t="s">
        <v>12261</v>
      </c>
      <c r="C213" t="s">
        <v>12262</v>
      </c>
      <c r="D213" t="s">
        <v>12158</v>
      </c>
      <c r="E213" t="s">
        <v>9525</v>
      </c>
      <c r="F213" s="3" t="s">
        <v>12263</v>
      </c>
      <c r="G213" t="s">
        <v>3629</v>
      </c>
      <c r="H213" t="s">
        <v>12703</v>
      </c>
      <c r="I213" s="5">
        <v>749</v>
      </c>
      <c r="J213" s="2">
        <v>2</v>
      </c>
      <c r="K213">
        <v>35</v>
      </c>
      <c r="L213" s="6">
        <v>44879</v>
      </c>
      <c r="M213" t="s">
        <v>12725</v>
      </c>
      <c r="N213" t="s">
        <v>12264</v>
      </c>
      <c r="O213" t="s">
        <v>12265</v>
      </c>
      <c r="P213" t="s">
        <v>12266</v>
      </c>
    </row>
    <row r="214" spans="1:16" x14ac:dyDescent="0.3">
      <c r="A214" t="s">
        <v>12960</v>
      </c>
      <c r="B214" t="s">
        <v>12304</v>
      </c>
      <c r="C214" t="s">
        <v>12305</v>
      </c>
      <c r="D214" t="s">
        <v>12158</v>
      </c>
      <c r="E214" t="s">
        <v>9525</v>
      </c>
      <c r="F214" s="3" t="s">
        <v>12306</v>
      </c>
      <c r="G214" t="s">
        <v>3629</v>
      </c>
      <c r="H214" t="s">
        <v>12699</v>
      </c>
      <c r="I214" s="5">
        <v>3507</v>
      </c>
      <c r="J214" s="2">
        <v>2</v>
      </c>
      <c r="K214">
        <v>195</v>
      </c>
      <c r="L214" s="6">
        <v>44916</v>
      </c>
      <c r="M214" t="s">
        <v>12734</v>
      </c>
      <c r="N214" t="s">
        <v>12307</v>
      </c>
      <c r="O214" t="s">
        <v>12308</v>
      </c>
      <c r="P214" t="s">
        <v>12309</v>
      </c>
    </row>
    <row r="215" spans="1:16" x14ac:dyDescent="0.3">
      <c r="A215" t="s">
        <v>12961</v>
      </c>
      <c r="B215" t="s">
        <v>12540</v>
      </c>
      <c r="C215" t="s">
        <v>12541</v>
      </c>
      <c r="D215" t="s">
        <v>12158</v>
      </c>
      <c r="E215" t="s">
        <v>9525</v>
      </c>
      <c r="F215" s="3" t="s">
        <v>12542</v>
      </c>
      <c r="G215" t="s">
        <v>3629</v>
      </c>
      <c r="H215" t="s">
        <v>12710</v>
      </c>
      <c r="I215" s="5">
        <v>7294</v>
      </c>
      <c r="J215" s="2">
        <v>4</v>
      </c>
      <c r="K215">
        <v>562</v>
      </c>
      <c r="L215" s="6">
        <v>44888</v>
      </c>
      <c r="M215" t="s">
        <v>12735</v>
      </c>
      <c r="N215" t="s">
        <v>12543</v>
      </c>
      <c r="O215" t="s">
        <v>12544</v>
      </c>
      <c r="P215" t="s">
        <v>12545</v>
      </c>
    </row>
    <row r="216" spans="1:16" x14ac:dyDescent="0.3">
      <c r="A216" t="s">
        <v>12962</v>
      </c>
      <c r="B216" t="s">
        <v>5724</v>
      </c>
      <c r="C216" t="s">
        <v>5725</v>
      </c>
      <c r="D216" t="s">
        <v>4317</v>
      </c>
      <c r="E216" t="s">
        <v>5085</v>
      </c>
      <c r="F216" s="3">
        <v>33511</v>
      </c>
      <c r="G216" t="s">
        <v>6561</v>
      </c>
      <c r="H216" t="s">
        <v>12707</v>
      </c>
      <c r="I216" s="5">
        <v>5040</v>
      </c>
      <c r="J216" s="2">
        <v>5</v>
      </c>
      <c r="K216">
        <v>420</v>
      </c>
      <c r="L216" s="6">
        <v>44919</v>
      </c>
      <c r="M216" t="s">
        <v>12728</v>
      </c>
      <c r="N216" t="s">
        <v>5726</v>
      </c>
      <c r="O216" t="s">
        <v>5727</v>
      </c>
      <c r="P216" t="s">
        <v>5728</v>
      </c>
    </row>
    <row r="217" spans="1:16" x14ac:dyDescent="0.3">
      <c r="A217" t="s">
        <v>12963</v>
      </c>
      <c r="B217" t="s">
        <v>9850</v>
      </c>
      <c r="C217" t="s">
        <v>10193</v>
      </c>
      <c r="D217" t="s">
        <v>4317</v>
      </c>
      <c r="E217" t="s">
        <v>9959</v>
      </c>
      <c r="F217" s="3" t="s">
        <v>10194</v>
      </c>
      <c r="G217" t="s">
        <v>3629</v>
      </c>
      <c r="H217" t="s">
        <v>12711</v>
      </c>
      <c r="I217" s="5">
        <v>3913</v>
      </c>
      <c r="J217" s="2">
        <v>3</v>
      </c>
      <c r="K217">
        <v>157</v>
      </c>
      <c r="L217" s="6">
        <v>44914</v>
      </c>
      <c r="M217" t="s">
        <v>12728</v>
      </c>
      <c r="N217" t="s">
        <v>10195</v>
      </c>
      <c r="O217" t="s">
        <v>10196</v>
      </c>
      <c r="P217" t="s">
        <v>9856</v>
      </c>
    </row>
    <row r="218" spans="1:16" x14ac:dyDescent="0.3">
      <c r="A218" t="s">
        <v>12964</v>
      </c>
      <c r="B218" t="s">
        <v>12114</v>
      </c>
      <c r="C218" t="s">
        <v>12115</v>
      </c>
      <c r="D218" t="s">
        <v>4317</v>
      </c>
      <c r="E218" t="s">
        <v>9959</v>
      </c>
      <c r="F218" s="3" t="s">
        <v>12116</v>
      </c>
      <c r="G218" t="s">
        <v>3629</v>
      </c>
      <c r="H218" t="s">
        <v>12697</v>
      </c>
      <c r="I218" s="5">
        <v>3598</v>
      </c>
      <c r="J218" s="2">
        <v>2</v>
      </c>
      <c r="K218">
        <v>300</v>
      </c>
      <c r="L218" s="6">
        <v>44903</v>
      </c>
      <c r="M218" t="s">
        <v>12727</v>
      </c>
      <c r="N218" t="s">
        <v>12117</v>
      </c>
      <c r="O218" t="s">
        <v>12118</v>
      </c>
      <c r="P218" t="s">
        <v>12119</v>
      </c>
    </row>
    <row r="219" spans="1:16" x14ac:dyDescent="0.3">
      <c r="A219" t="s">
        <v>12965</v>
      </c>
      <c r="B219" t="s">
        <v>7048</v>
      </c>
      <c r="C219" t="s">
        <v>7049</v>
      </c>
      <c r="D219" t="s">
        <v>7050</v>
      </c>
      <c r="E219" t="s">
        <v>6573</v>
      </c>
      <c r="F219" s="3">
        <v>4800</v>
      </c>
      <c r="G219" t="s">
        <v>6562</v>
      </c>
      <c r="H219" t="s">
        <v>12705</v>
      </c>
      <c r="I219" s="5">
        <v>8911</v>
      </c>
      <c r="J219" s="2">
        <v>3</v>
      </c>
      <c r="K219">
        <v>319</v>
      </c>
      <c r="L219" s="6">
        <v>44876</v>
      </c>
      <c r="M219" t="s">
        <v>12737</v>
      </c>
      <c r="N219" t="s">
        <v>7051</v>
      </c>
      <c r="O219" t="s">
        <v>7052</v>
      </c>
      <c r="P219" t="s">
        <v>7053</v>
      </c>
    </row>
    <row r="220" spans="1:16" x14ac:dyDescent="0.3">
      <c r="A220" t="s">
        <v>12966</v>
      </c>
      <c r="B220" t="s">
        <v>11454</v>
      </c>
      <c r="C220" t="s">
        <v>11455</v>
      </c>
      <c r="D220" t="s">
        <v>11456</v>
      </c>
      <c r="E220" t="s">
        <v>9525</v>
      </c>
      <c r="F220" s="3" t="s">
        <v>11457</v>
      </c>
      <c r="G220" t="s">
        <v>3629</v>
      </c>
      <c r="H220" t="s">
        <v>12717</v>
      </c>
      <c r="I220" s="5">
        <v>42</v>
      </c>
      <c r="J220" s="2">
        <v>3</v>
      </c>
      <c r="K220">
        <v>2</v>
      </c>
      <c r="L220" s="6">
        <v>44896</v>
      </c>
      <c r="M220" t="s">
        <v>12726</v>
      </c>
      <c r="N220" t="s">
        <v>11458</v>
      </c>
      <c r="O220" t="s">
        <v>11459</v>
      </c>
      <c r="P220" t="s">
        <v>11460</v>
      </c>
    </row>
    <row r="221" spans="1:16" x14ac:dyDescent="0.3">
      <c r="A221" t="s">
        <v>12967</v>
      </c>
      <c r="B221" t="s">
        <v>11491</v>
      </c>
      <c r="C221" t="s">
        <v>11492</v>
      </c>
      <c r="D221" t="s">
        <v>11456</v>
      </c>
      <c r="E221" t="s">
        <v>9525</v>
      </c>
      <c r="F221" s="3" t="s">
        <v>11493</v>
      </c>
      <c r="G221" t="s">
        <v>3629</v>
      </c>
      <c r="H221" t="s">
        <v>12716</v>
      </c>
      <c r="I221" s="5">
        <v>2282</v>
      </c>
      <c r="J221" s="2">
        <v>3</v>
      </c>
      <c r="K221">
        <v>109</v>
      </c>
      <c r="L221" s="6">
        <v>44855</v>
      </c>
      <c r="M221" t="s">
        <v>12731</v>
      </c>
      <c r="N221" t="s">
        <v>11494</v>
      </c>
      <c r="O221" t="s">
        <v>11495</v>
      </c>
      <c r="P221" t="s">
        <v>11496</v>
      </c>
    </row>
    <row r="222" spans="1:16" x14ac:dyDescent="0.3">
      <c r="A222" t="s">
        <v>12968</v>
      </c>
      <c r="B222" t="s">
        <v>8393</v>
      </c>
      <c r="C222" t="s">
        <v>8394</v>
      </c>
      <c r="D222" t="s">
        <v>8395</v>
      </c>
      <c r="E222" t="s">
        <v>6715</v>
      </c>
      <c r="F222" s="3">
        <v>3019</v>
      </c>
      <c r="G222" t="s">
        <v>6562</v>
      </c>
      <c r="H222" t="s">
        <v>12703</v>
      </c>
      <c r="I222" s="5">
        <v>12964</v>
      </c>
      <c r="J222" s="2">
        <v>1</v>
      </c>
      <c r="K222">
        <v>541</v>
      </c>
      <c r="L222" s="6">
        <v>44882</v>
      </c>
      <c r="M222" t="s">
        <v>12741</v>
      </c>
      <c r="N222" t="s">
        <v>8396</v>
      </c>
      <c r="O222" t="s">
        <v>8397</v>
      </c>
      <c r="P222" t="s">
        <v>8398</v>
      </c>
    </row>
    <row r="223" spans="1:16" x14ac:dyDescent="0.3">
      <c r="A223" t="s">
        <v>12969</v>
      </c>
      <c r="B223" t="s">
        <v>8945</v>
      </c>
      <c r="C223" t="s">
        <v>8946</v>
      </c>
      <c r="D223" t="s">
        <v>8947</v>
      </c>
      <c r="E223" t="s">
        <v>6573</v>
      </c>
      <c r="F223" s="3">
        <v>4825</v>
      </c>
      <c r="G223" t="s">
        <v>6562</v>
      </c>
      <c r="H223" t="s">
        <v>12715</v>
      </c>
      <c r="I223" s="5">
        <v>5775</v>
      </c>
      <c r="J223" s="2">
        <v>5</v>
      </c>
      <c r="K223">
        <v>361</v>
      </c>
      <c r="L223" s="6">
        <v>44879</v>
      </c>
      <c r="M223" t="s">
        <v>12727</v>
      </c>
      <c r="N223" t="s">
        <v>8948</v>
      </c>
      <c r="O223" t="s">
        <v>8949</v>
      </c>
      <c r="P223" t="s">
        <v>8950</v>
      </c>
    </row>
    <row r="224" spans="1:16" x14ac:dyDescent="0.3">
      <c r="A224" t="s">
        <v>12970</v>
      </c>
      <c r="B224" t="s">
        <v>3592</v>
      </c>
      <c r="C224" t="s">
        <v>3593</v>
      </c>
      <c r="D224" t="s">
        <v>3594</v>
      </c>
      <c r="E224" t="s">
        <v>3595</v>
      </c>
      <c r="F224" s="3">
        <v>8014</v>
      </c>
      <c r="G224" t="s">
        <v>6561</v>
      </c>
      <c r="H224" t="s">
        <v>12705</v>
      </c>
      <c r="I224" s="5">
        <v>10787</v>
      </c>
      <c r="J224" s="2">
        <v>4</v>
      </c>
      <c r="K224">
        <v>400</v>
      </c>
      <c r="L224" s="6">
        <v>44898</v>
      </c>
      <c r="M224" t="s">
        <v>12734</v>
      </c>
      <c r="N224" t="s">
        <v>3596</v>
      </c>
      <c r="O224" t="s">
        <v>3597</v>
      </c>
      <c r="P224" t="s">
        <v>3598</v>
      </c>
    </row>
    <row r="225" spans="1:16" x14ac:dyDescent="0.3">
      <c r="A225" t="s">
        <v>12971</v>
      </c>
      <c r="B225" t="s">
        <v>6000</v>
      </c>
      <c r="C225" t="s">
        <v>6001</v>
      </c>
      <c r="D225" t="s">
        <v>3594</v>
      </c>
      <c r="E225" t="s">
        <v>5393</v>
      </c>
      <c r="F225" s="3">
        <v>6610</v>
      </c>
      <c r="G225" t="s">
        <v>6561</v>
      </c>
      <c r="H225" t="s">
        <v>12716</v>
      </c>
      <c r="I225" s="5">
        <v>6342</v>
      </c>
      <c r="J225" s="2">
        <v>4</v>
      </c>
      <c r="K225">
        <v>374</v>
      </c>
      <c r="L225" s="6">
        <v>44905</v>
      </c>
      <c r="M225" t="s">
        <v>12738</v>
      </c>
      <c r="N225" t="s">
        <v>6002</v>
      </c>
      <c r="O225" t="s">
        <v>6003</v>
      </c>
      <c r="P225" t="s">
        <v>6004</v>
      </c>
    </row>
    <row r="226" spans="1:16" x14ac:dyDescent="0.3">
      <c r="A226" t="s">
        <v>12972</v>
      </c>
      <c r="B226" t="s">
        <v>4762</v>
      </c>
      <c r="C226" t="s">
        <v>4763</v>
      </c>
      <c r="D226" t="s">
        <v>4764</v>
      </c>
      <c r="E226" t="s">
        <v>835</v>
      </c>
      <c r="F226" s="3">
        <v>8807</v>
      </c>
      <c r="G226" t="s">
        <v>6561</v>
      </c>
      <c r="H226" t="s">
        <v>12717</v>
      </c>
      <c r="I226" s="5">
        <v>11564</v>
      </c>
      <c r="J226" s="2">
        <v>4</v>
      </c>
      <c r="K226">
        <v>463</v>
      </c>
      <c r="L226" s="6">
        <v>44913</v>
      </c>
      <c r="M226" t="s">
        <v>12732</v>
      </c>
      <c r="N226" t="s">
        <v>4765</v>
      </c>
      <c r="O226" t="s">
        <v>4766</v>
      </c>
      <c r="P226" t="s">
        <v>4767</v>
      </c>
    </row>
    <row r="227" spans="1:16" x14ac:dyDescent="0.3">
      <c r="A227" t="s">
        <v>12973</v>
      </c>
      <c r="B227" t="s">
        <v>5114</v>
      </c>
      <c r="C227" t="s">
        <v>5115</v>
      </c>
      <c r="D227" t="s">
        <v>4764</v>
      </c>
      <c r="E227" t="s">
        <v>835</v>
      </c>
      <c r="F227" s="3">
        <v>8807</v>
      </c>
      <c r="G227" t="s">
        <v>6561</v>
      </c>
      <c r="H227" t="s">
        <v>12699</v>
      </c>
      <c r="I227" s="5">
        <v>2793</v>
      </c>
      <c r="J227" s="2">
        <v>2</v>
      </c>
      <c r="K227">
        <v>156</v>
      </c>
      <c r="L227" s="6">
        <v>44850</v>
      </c>
      <c r="M227" t="s">
        <v>12721</v>
      </c>
      <c r="N227" t="s">
        <v>5116</v>
      </c>
      <c r="O227" t="s">
        <v>5117</v>
      </c>
      <c r="P227" t="s">
        <v>5118</v>
      </c>
    </row>
    <row r="228" spans="1:16" x14ac:dyDescent="0.3">
      <c r="A228" t="s">
        <v>12974</v>
      </c>
      <c r="B228" t="s">
        <v>8305</v>
      </c>
      <c r="C228" t="s">
        <v>8306</v>
      </c>
      <c r="D228" t="s">
        <v>8307</v>
      </c>
      <c r="E228" t="s">
        <v>6573</v>
      </c>
      <c r="F228" s="3">
        <v>4412</v>
      </c>
      <c r="G228" t="s">
        <v>6562</v>
      </c>
      <c r="H228" t="s">
        <v>12714</v>
      </c>
      <c r="I228" s="5">
        <v>1603</v>
      </c>
      <c r="J228" s="2">
        <v>3</v>
      </c>
      <c r="K228">
        <v>134</v>
      </c>
      <c r="L228" s="6">
        <v>44862</v>
      </c>
      <c r="M228" t="s">
        <v>12736</v>
      </c>
      <c r="N228" t="s">
        <v>8308</v>
      </c>
      <c r="O228" t="s">
        <v>8309</v>
      </c>
      <c r="P228" t="s">
        <v>8310</v>
      </c>
    </row>
    <row r="229" spans="1:16" x14ac:dyDescent="0.3">
      <c r="A229" t="s">
        <v>12975</v>
      </c>
      <c r="B229" t="s">
        <v>3585</v>
      </c>
      <c r="C229" t="s">
        <v>3586</v>
      </c>
      <c r="D229" t="s">
        <v>3587</v>
      </c>
      <c r="E229" t="s">
        <v>3588</v>
      </c>
      <c r="F229" s="3">
        <v>48116</v>
      </c>
      <c r="G229" t="s">
        <v>6561</v>
      </c>
      <c r="H229" t="s">
        <v>12698</v>
      </c>
      <c r="I229" s="5">
        <v>3052</v>
      </c>
      <c r="J229" s="2">
        <v>1</v>
      </c>
      <c r="K229">
        <v>180</v>
      </c>
      <c r="L229" s="6">
        <v>44883</v>
      </c>
      <c r="M229" t="s">
        <v>12724</v>
      </c>
      <c r="N229" t="s">
        <v>3589</v>
      </c>
      <c r="O229" t="s">
        <v>3590</v>
      </c>
      <c r="P229" t="s">
        <v>3591</v>
      </c>
    </row>
    <row r="230" spans="1:16" x14ac:dyDescent="0.3">
      <c r="A230" t="s">
        <v>12976</v>
      </c>
      <c r="B230" t="s">
        <v>227</v>
      </c>
      <c r="C230" t="s">
        <v>228</v>
      </c>
      <c r="D230" t="s">
        <v>229</v>
      </c>
      <c r="E230" t="s">
        <v>230</v>
      </c>
      <c r="F230" s="3" t="s">
        <v>231</v>
      </c>
      <c r="G230" t="s">
        <v>6560</v>
      </c>
      <c r="H230" t="s">
        <v>12716</v>
      </c>
      <c r="I230" s="5">
        <v>1659</v>
      </c>
      <c r="J230" s="2">
        <v>2</v>
      </c>
      <c r="K230">
        <v>83</v>
      </c>
      <c r="L230" s="6">
        <v>44922</v>
      </c>
      <c r="M230" t="s">
        <v>12730</v>
      </c>
      <c r="N230" t="s">
        <v>232</v>
      </c>
      <c r="O230" t="s">
        <v>233</v>
      </c>
      <c r="P230" t="s">
        <v>234</v>
      </c>
    </row>
    <row r="231" spans="1:16" x14ac:dyDescent="0.3">
      <c r="A231" t="s">
        <v>14158</v>
      </c>
      <c r="B231" t="s">
        <v>3967</v>
      </c>
      <c r="C231" t="s">
        <v>3968</v>
      </c>
      <c r="D231" t="s">
        <v>3957</v>
      </c>
      <c r="E231" t="s">
        <v>3957</v>
      </c>
      <c r="F231" s="3">
        <v>2904</v>
      </c>
      <c r="G231" t="s">
        <v>6561</v>
      </c>
      <c r="H231" t="s">
        <v>12696</v>
      </c>
      <c r="I231" s="5">
        <v>1358</v>
      </c>
      <c r="J231" s="2">
        <v>5</v>
      </c>
      <c r="K231">
        <v>60</v>
      </c>
      <c r="L231" s="6">
        <v>44899</v>
      </c>
      <c r="M231" t="s">
        <v>12719</v>
      </c>
      <c r="N231" t="s">
        <v>3969</v>
      </c>
      <c r="O231" t="s">
        <v>3970</v>
      </c>
      <c r="P231" t="s">
        <v>3971</v>
      </c>
    </row>
    <row r="232" spans="1:16" x14ac:dyDescent="0.3">
      <c r="A232" t="s">
        <v>12978</v>
      </c>
      <c r="B232" t="s">
        <v>415</v>
      </c>
      <c r="C232" t="s">
        <v>416</v>
      </c>
      <c r="D232" t="s">
        <v>417</v>
      </c>
      <c r="E232" t="s">
        <v>314</v>
      </c>
      <c r="F232" s="3" t="s">
        <v>418</v>
      </c>
      <c r="G232" t="s">
        <v>6560</v>
      </c>
      <c r="H232" t="s">
        <v>12716</v>
      </c>
      <c r="I232" s="5">
        <v>12782</v>
      </c>
      <c r="J232" s="2">
        <v>1</v>
      </c>
      <c r="K232">
        <v>609</v>
      </c>
      <c r="L232" s="6">
        <v>44851</v>
      </c>
      <c r="M232" t="s">
        <v>12720</v>
      </c>
      <c r="N232" t="s">
        <v>419</v>
      </c>
      <c r="O232" t="s">
        <v>420</v>
      </c>
      <c r="P232" t="s">
        <v>421</v>
      </c>
    </row>
    <row r="233" spans="1:16" x14ac:dyDescent="0.3">
      <c r="A233" t="s">
        <v>12979</v>
      </c>
      <c r="B233" t="s">
        <v>9090</v>
      </c>
      <c r="C233" t="s">
        <v>9091</v>
      </c>
      <c r="D233" t="s">
        <v>9092</v>
      </c>
      <c r="E233" t="s">
        <v>4909</v>
      </c>
      <c r="F233" s="3">
        <v>6701</v>
      </c>
      <c r="G233" t="s">
        <v>6562</v>
      </c>
      <c r="H233" t="s">
        <v>12714</v>
      </c>
      <c r="I233" s="5">
        <v>343</v>
      </c>
      <c r="J233" s="2">
        <v>4</v>
      </c>
      <c r="K233">
        <v>32</v>
      </c>
      <c r="L233" s="6">
        <v>44858</v>
      </c>
      <c r="M233" t="s">
        <v>12739</v>
      </c>
      <c r="N233" t="s">
        <v>9093</v>
      </c>
      <c r="O233" t="s">
        <v>9094</v>
      </c>
      <c r="P233" t="s">
        <v>9095</v>
      </c>
    </row>
    <row r="234" spans="1:16" x14ac:dyDescent="0.3">
      <c r="A234" t="s">
        <v>12980</v>
      </c>
      <c r="B234" t="s">
        <v>9062</v>
      </c>
      <c r="C234" t="s">
        <v>9063</v>
      </c>
      <c r="D234" t="s">
        <v>9064</v>
      </c>
      <c r="E234" t="s">
        <v>6586</v>
      </c>
      <c r="F234" s="3">
        <v>2481</v>
      </c>
      <c r="G234" t="s">
        <v>6562</v>
      </c>
      <c r="H234" t="s">
        <v>12709</v>
      </c>
      <c r="I234" s="5">
        <v>1785</v>
      </c>
      <c r="J234" s="2">
        <v>2</v>
      </c>
      <c r="K234">
        <v>138</v>
      </c>
      <c r="L234" s="6">
        <v>44891</v>
      </c>
      <c r="M234" t="s">
        <v>12728</v>
      </c>
      <c r="N234" t="s">
        <v>9065</v>
      </c>
      <c r="O234" t="s">
        <v>9066</v>
      </c>
      <c r="P234" t="s">
        <v>9067</v>
      </c>
    </row>
    <row r="235" spans="1:16" x14ac:dyDescent="0.3">
      <c r="A235" t="s">
        <v>12981</v>
      </c>
      <c r="B235" t="s">
        <v>4390</v>
      </c>
      <c r="C235" t="s">
        <v>4391</v>
      </c>
      <c r="D235" t="s">
        <v>4392</v>
      </c>
      <c r="E235" t="s">
        <v>4392</v>
      </c>
      <c r="F235" s="3">
        <v>10468</v>
      </c>
      <c r="G235" t="s">
        <v>6561</v>
      </c>
      <c r="H235" t="s">
        <v>12704</v>
      </c>
      <c r="I235" s="5">
        <v>4914</v>
      </c>
      <c r="J235" s="2">
        <v>1</v>
      </c>
      <c r="K235">
        <v>615</v>
      </c>
      <c r="L235" s="6">
        <v>44860</v>
      </c>
      <c r="M235" t="s">
        <v>12728</v>
      </c>
      <c r="N235" t="s">
        <v>4393</v>
      </c>
      <c r="O235" t="s">
        <v>4394</v>
      </c>
      <c r="P235" t="s">
        <v>4395</v>
      </c>
    </row>
    <row r="236" spans="1:16" x14ac:dyDescent="0.3">
      <c r="A236" t="s">
        <v>12982</v>
      </c>
      <c r="B236" t="s">
        <v>5892</v>
      </c>
      <c r="C236" t="s">
        <v>5893</v>
      </c>
      <c r="D236" t="s">
        <v>5894</v>
      </c>
      <c r="E236" t="s">
        <v>4119</v>
      </c>
      <c r="F236" s="3">
        <v>44142</v>
      </c>
      <c r="G236" t="s">
        <v>6561</v>
      </c>
      <c r="H236" t="s">
        <v>12709</v>
      </c>
      <c r="I236" s="5">
        <v>1869</v>
      </c>
      <c r="J236" s="2">
        <v>2</v>
      </c>
      <c r="K236">
        <v>208</v>
      </c>
      <c r="L236" s="6">
        <v>44861</v>
      </c>
      <c r="M236" t="s">
        <v>12736</v>
      </c>
      <c r="N236" t="s">
        <v>5895</v>
      </c>
      <c r="O236" t="s">
        <v>5896</v>
      </c>
      <c r="P236" t="s">
        <v>5897</v>
      </c>
    </row>
    <row r="237" spans="1:16" x14ac:dyDescent="0.3">
      <c r="A237" t="s">
        <v>12983</v>
      </c>
      <c r="B237" t="s">
        <v>6978</v>
      </c>
      <c r="C237" t="s">
        <v>6979</v>
      </c>
      <c r="D237" t="s">
        <v>6980</v>
      </c>
      <c r="E237" t="s">
        <v>6573</v>
      </c>
      <c r="F237" s="3">
        <v>4816</v>
      </c>
      <c r="G237" t="s">
        <v>6562</v>
      </c>
      <c r="H237" t="s">
        <v>12705</v>
      </c>
      <c r="I237" s="5">
        <v>8512</v>
      </c>
      <c r="J237" s="2">
        <v>5</v>
      </c>
      <c r="K237">
        <v>387</v>
      </c>
      <c r="L237" s="6">
        <v>44859</v>
      </c>
      <c r="M237" t="s">
        <v>12722</v>
      </c>
      <c r="N237" t="s">
        <v>6981</v>
      </c>
      <c r="O237" t="s">
        <v>6982</v>
      </c>
      <c r="P237" t="s">
        <v>6983</v>
      </c>
    </row>
    <row r="238" spans="1:16" x14ac:dyDescent="0.3">
      <c r="A238" t="s">
        <v>12984</v>
      </c>
      <c r="B238" t="s">
        <v>746</v>
      </c>
      <c r="C238" t="s">
        <v>747</v>
      </c>
      <c r="D238" t="s">
        <v>748</v>
      </c>
      <c r="E238" t="s">
        <v>514</v>
      </c>
      <c r="F238" s="3" t="s">
        <v>749</v>
      </c>
      <c r="G238" t="s">
        <v>6560</v>
      </c>
      <c r="H238" t="s">
        <v>12704</v>
      </c>
      <c r="I238" s="5">
        <v>9296</v>
      </c>
      <c r="J238" s="2">
        <v>1</v>
      </c>
      <c r="K238">
        <v>716</v>
      </c>
      <c r="L238" s="6">
        <v>44845</v>
      </c>
      <c r="M238" t="s">
        <v>12741</v>
      </c>
      <c r="N238" t="s">
        <v>750</v>
      </c>
      <c r="O238" t="s">
        <v>751</v>
      </c>
      <c r="P238" t="s">
        <v>752</v>
      </c>
    </row>
    <row r="239" spans="1:16" x14ac:dyDescent="0.3">
      <c r="A239" t="s">
        <v>12985</v>
      </c>
      <c r="B239" t="s">
        <v>5119</v>
      </c>
      <c r="C239" t="s">
        <v>5120</v>
      </c>
      <c r="D239" t="s">
        <v>5121</v>
      </c>
      <c r="E239" t="s">
        <v>5122</v>
      </c>
      <c r="F239" s="3">
        <v>11226</v>
      </c>
      <c r="G239" t="s">
        <v>6561</v>
      </c>
      <c r="H239" t="s">
        <v>12702</v>
      </c>
      <c r="I239" s="5">
        <v>6034</v>
      </c>
      <c r="J239" s="2">
        <v>4</v>
      </c>
      <c r="K239">
        <v>263</v>
      </c>
      <c r="L239" s="6">
        <v>44870</v>
      </c>
      <c r="M239" t="s">
        <v>12738</v>
      </c>
      <c r="N239" t="s">
        <v>5123</v>
      </c>
      <c r="O239" t="s">
        <v>5124</v>
      </c>
      <c r="P239" t="s">
        <v>5125</v>
      </c>
    </row>
    <row r="240" spans="1:16" x14ac:dyDescent="0.3">
      <c r="A240" t="s">
        <v>12986</v>
      </c>
      <c r="B240" t="s">
        <v>5505</v>
      </c>
      <c r="C240" t="s">
        <v>5506</v>
      </c>
      <c r="D240" t="s">
        <v>5121</v>
      </c>
      <c r="E240" t="s">
        <v>5122</v>
      </c>
      <c r="F240" s="3">
        <v>11230</v>
      </c>
      <c r="G240" t="s">
        <v>6561</v>
      </c>
      <c r="H240" t="s">
        <v>12706</v>
      </c>
      <c r="I240" s="5">
        <v>9471</v>
      </c>
      <c r="J240" s="2">
        <v>1</v>
      </c>
      <c r="K240">
        <v>365</v>
      </c>
      <c r="L240" s="6">
        <v>44900</v>
      </c>
      <c r="M240" t="s">
        <v>12740</v>
      </c>
      <c r="N240" t="s">
        <v>5507</v>
      </c>
      <c r="O240" t="s">
        <v>5508</v>
      </c>
      <c r="P240" t="s">
        <v>5509</v>
      </c>
    </row>
    <row r="241" spans="1:16" x14ac:dyDescent="0.3">
      <c r="A241" t="s">
        <v>12987</v>
      </c>
      <c r="B241" t="s">
        <v>5541</v>
      </c>
      <c r="C241" t="s">
        <v>5542</v>
      </c>
      <c r="D241" t="s">
        <v>5121</v>
      </c>
      <c r="E241" t="s">
        <v>5122</v>
      </c>
      <c r="F241" s="3">
        <v>11219</v>
      </c>
      <c r="G241" t="s">
        <v>6561</v>
      </c>
      <c r="H241" t="s">
        <v>12717</v>
      </c>
      <c r="I241" s="5">
        <v>3815</v>
      </c>
      <c r="J241" s="2">
        <v>4</v>
      </c>
      <c r="K241">
        <v>166</v>
      </c>
      <c r="L241" s="6">
        <v>44838</v>
      </c>
      <c r="M241" t="s">
        <v>12733</v>
      </c>
      <c r="N241" t="s">
        <v>5543</v>
      </c>
      <c r="O241" t="s">
        <v>5544</v>
      </c>
      <c r="P241" t="s">
        <v>5545</v>
      </c>
    </row>
    <row r="242" spans="1:16" x14ac:dyDescent="0.3">
      <c r="A242" t="s">
        <v>12988</v>
      </c>
      <c r="B242" t="s">
        <v>5709</v>
      </c>
      <c r="C242" t="s">
        <v>5710</v>
      </c>
      <c r="D242" t="s">
        <v>5121</v>
      </c>
      <c r="E242" t="s">
        <v>5122</v>
      </c>
      <c r="F242" s="3">
        <v>11223</v>
      </c>
      <c r="G242" t="s">
        <v>6561</v>
      </c>
      <c r="H242" t="s">
        <v>12701</v>
      </c>
      <c r="I242" s="5">
        <v>9485</v>
      </c>
      <c r="J242" s="2">
        <v>1</v>
      </c>
      <c r="K242">
        <v>527</v>
      </c>
      <c r="L242" s="6">
        <v>44853</v>
      </c>
      <c r="M242" t="s">
        <v>12719</v>
      </c>
      <c r="N242" t="s">
        <v>5711</v>
      </c>
      <c r="O242" t="s">
        <v>5712</v>
      </c>
      <c r="P242" t="s">
        <v>5713</v>
      </c>
    </row>
    <row r="243" spans="1:16" x14ac:dyDescent="0.3">
      <c r="A243" t="s">
        <v>12989</v>
      </c>
      <c r="B243" t="s">
        <v>2694</v>
      </c>
      <c r="C243" t="s">
        <v>2695</v>
      </c>
      <c r="D243" t="s">
        <v>2696</v>
      </c>
      <c r="E243" t="s">
        <v>395</v>
      </c>
      <c r="F243" s="3" t="s">
        <v>2697</v>
      </c>
      <c r="G243" t="s">
        <v>6560</v>
      </c>
      <c r="H243" t="s">
        <v>12711</v>
      </c>
      <c r="I243" s="5">
        <v>3549</v>
      </c>
      <c r="J243" s="2">
        <v>2</v>
      </c>
      <c r="K243">
        <v>132</v>
      </c>
      <c r="L243" s="6">
        <v>44916</v>
      </c>
      <c r="M243" t="s">
        <v>12734</v>
      </c>
      <c r="N243" t="s">
        <v>2698</v>
      </c>
      <c r="O243" t="s">
        <v>2699</v>
      </c>
      <c r="P243" t="s">
        <v>2700</v>
      </c>
    </row>
    <row r="244" spans="1:16" x14ac:dyDescent="0.3">
      <c r="A244" t="s">
        <v>12990</v>
      </c>
      <c r="B244" t="s">
        <v>11601</v>
      </c>
      <c r="C244" t="s">
        <v>11602</v>
      </c>
      <c r="D244" t="s">
        <v>11603</v>
      </c>
      <c r="E244" t="s">
        <v>9556</v>
      </c>
      <c r="F244" s="3" t="s">
        <v>11604</v>
      </c>
      <c r="G244" t="s">
        <v>3629</v>
      </c>
      <c r="H244" t="s">
        <v>12704</v>
      </c>
      <c r="I244" s="5">
        <v>1512</v>
      </c>
      <c r="J244" s="2">
        <v>2</v>
      </c>
      <c r="K244">
        <v>117</v>
      </c>
      <c r="L244" s="6">
        <v>44854</v>
      </c>
      <c r="M244" t="s">
        <v>12722</v>
      </c>
      <c r="N244" t="s">
        <v>11605</v>
      </c>
      <c r="O244" t="s">
        <v>11606</v>
      </c>
      <c r="P244" t="s">
        <v>11607</v>
      </c>
    </row>
    <row r="245" spans="1:16" x14ac:dyDescent="0.3">
      <c r="A245" t="s">
        <v>12991</v>
      </c>
      <c r="B245" t="s">
        <v>5574</v>
      </c>
      <c r="C245" t="s">
        <v>5575</v>
      </c>
      <c r="D245" t="s">
        <v>5576</v>
      </c>
      <c r="E245" t="s">
        <v>4886</v>
      </c>
      <c r="F245" s="3">
        <v>70518</v>
      </c>
      <c r="G245" t="s">
        <v>6561</v>
      </c>
      <c r="H245" t="s">
        <v>12711</v>
      </c>
      <c r="I245" s="5">
        <v>2296</v>
      </c>
      <c r="J245" s="2">
        <v>2</v>
      </c>
      <c r="K245">
        <v>96</v>
      </c>
      <c r="L245" s="6">
        <v>44863</v>
      </c>
      <c r="M245" t="s">
        <v>12731</v>
      </c>
      <c r="N245" t="s">
        <v>5577</v>
      </c>
      <c r="O245" t="s">
        <v>5578</v>
      </c>
      <c r="P245" t="s">
        <v>5579</v>
      </c>
    </row>
    <row r="246" spans="1:16" x14ac:dyDescent="0.3">
      <c r="A246" t="s">
        <v>12992</v>
      </c>
      <c r="B246" t="s">
        <v>109</v>
      </c>
      <c r="C246" t="s">
        <v>110</v>
      </c>
      <c r="D246" t="s">
        <v>111</v>
      </c>
      <c r="E246" t="s">
        <v>112</v>
      </c>
      <c r="F246" s="3" t="s">
        <v>113</v>
      </c>
      <c r="G246" t="s">
        <v>6560</v>
      </c>
      <c r="H246" t="s">
        <v>12696</v>
      </c>
      <c r="I246" s="5">
        <v>17402</v>
      </c>
      <c r="J246" s="2">
        <v>1</v>
      </c>
      <c r="K246">
        <v>697</v>
      </c>
      <c r="L246" s="6">
        <v>44908</v>
      </c>
      <c r="M246" t="s">
        <v>12729</v>
      </c>
      <c r="N246" t="s">
        <v>114</v>
      </c>
      <c r="O246" t="s">
        <v>115</v>
      </c>
      <c r="P246" t="s">
        <v>116</v>
      </c>
    </row>
    <row r="247" spans="1:16" x14ac:dyDescent="0.3">
      <c r="A247" t="s">
        <v>12993</v>
      </c>
      <c r="B247" t="s">
        <v>430</v>
      </c>
      <c r="C247" t="s">
        <v>431</v>
      </c>
      <c r="D247" t="s">
        <v>111</v>
      </c>
      <c r="E247" t="s">
        <v>112</v>
      </c>
      <c r="F247" s="3" t="s">
        <v>432</v>
      </c>
      <c r="G247" t="s">
        <v>6560</v>
      </c>
      <c r="H247" t="s">
        <v>12707</v>
      </c>
      <c r="I247" s="5">
        <v>11816</v>
      </c>
      <c r="J247" s="2">
        <v>3</v>
      </c>
      <c r="K247">
        <v>844</v>
      </c>
      <c r="L247" s="6">
        <v>44848</v>
      </c>
      <c r="M247" t="s">
        <v>12733</v>
      </c>
      <c r="N247" t="s">
        <v>433</v>
      </c>
      <c r="O247" t="s">
        <v>434</v>
      </c>
      <c r="P247" t="s">
        <v>435</v>
      </c>
    </row>
    <row r="248" spans="1:16" x14ac:dyDescent="0.3">
      <c r="A248" t="s">
        <v>12994</v>
      </c>
      <c r="B248" t="s">
        <v>2398</v>
      </c>
      <c r="C248" t="s">
        <v>2399</v>
      </c>
      <c r="D248" t="s">
        <v>2400</v>
      </c>
      <c r="E248" t="s">
        <v>835</v>
      </c>
      <c r="F248" s="3" t="s">
        <v>2401</v>
      </c>
      <c r="G248" t="s">
        <v>6560</v>
      </c>
      <c r="H248" t="s">
        <v>12711</v>
      </c>
      <c r="I248" s="5">
        <v>10612</v>
      </c>
      <c r="J248" s="2">
        <v>2</v>
      </c>
      <c r="K248">
        <v>425</v>
      </c>
      <c r="L248" s="6">
        <v>44925</v>
      </c>
      <c r="M248" t="s">
        <v>12735</v>
      </c>
      <c r="N248" t="s">
        <v>2402</v>
      </c>
      <c r="O248" t="s">
        <v>2403</v>
      </c>
      <c r="P248" t="s">
        <v>2404</v>
      </c>
    </row>
    <row r="249" spans="1:16" x14ac:dyDescent="0.3">
      <c r="A249" t="s">
        <v>12995</v>
      </c>
      <c r="B249" t="s">
        <v>7232</v>
      </c>
      <c r="C249" t="s">
        <v>7233</v>
      </c>
      <c r="D249" t="s">
        <v>7234</v>
      </c>
      <c r="E249" t="s">
        <v>6715</v>
      </c>
      <c r="F249" s="3">
        <v>3885</v>
      </c>
      <c r="G249" t="s">
        <v>6562</v>
      </c>
      <c r="H249" t="s">
        <v>12696</v>
      </c>
      <c r="I249" s="5">
        <v>5558</v>
      </c>
      <c r="J249" s="2">
        <v>5</v>
      </c>
      <c r="K249">
        <v>192</v>
      </c>
      <c r="L249" s="6">
        <v>44882</v>
      </c>
      <c r="M249" t="s">
        <v>12719</v>
      </c>
      <c r="N249" t="s">
        <v>7235</v>
      </c>
      <c r="O249" t="s">
        <v>7236</v>
      </c>
      <c r="P249" t="s">
        <v>7237</v>
      </c>
    </row>
    <row r="250" spans="1:16" x14ac:dyDescent="0.3">
      <c r="A250" t="s">
        <v>12996</v>
      </c>
      <c r="B250" t="s">
        <v>9225</v>
      </c>
      <c r="C250" t="s">
        <v>9226</v>
      </c>
      <c r="D250" t="s">
        <v>9227</v>
      </c>
      <c r="E250" t="s">
        <v>6566</v>
      </c>
      <c r="F250" s="3">
        <v>7190</v>
      </c>
      <c r="G250" t="s">
        <v>6562</v>
      </c>
      <c r="H250" t="s">
        <v>12699</v>
      </c>
      <c r="I250" s="5">
        <v>14056</v>
      </c>
      <c r="J250" s="2">
        <v>1</v>
      </c>
      <c r="K250">
        <v>781</v>
      </c>
      <c r="L250" s="6">
        <v>44878</v>
      </c>
      <c r="M250" t="s">
        <v>12739</v>
      </c>
      <c r="N250" t="s">
        <v>9228</v>
      </c>
      <c r="O250" t="s">
        <v>9229</v>
      </c>
      <c r="P250" t="s">
        <v>9230</v>
      </c>
    </row>
    <row r="251" spans="1:16" x14ac:dyDescent="0.3">
      <c r="A251" t="s">
        <v>12997</v>
      </c>
      <c r="B251" t="s">
        <v>642</v>
      </c>
      <c r="C251" t="s">
        <v>8241</v>
      </c>
      <c r="D251" t="s">
        <v>8242</v>
      </c>
      <c r="E251" t="s">
        <v>6623</v>
      </c>
      <c r="F251" s="3">
        <v>5120</v>
      </c>
      <c r="G251" t="s">
        <v>6562</v>
      </c>
      <c r="H251" t="s">
        <v>12711</v>
      </c>
      <c r="I251" s="5">
        <v>5131</v>
      </c>
      <c r="J251" s="2">
        <v>5</v>
      </c>
      <c r="K251">
        <v>166</v>
      </c>
      <c r="L251" s="6">
        <v>44873</v>
      </c>
      <c r="M251" t="s">
        <v>12727</v>
      </c>
      <c r="N251" t="s">
        <v>8243</v>
      </c>
      <c r="O251" t="s">
        <v>8244</v>
      </c>
      <c r="P251" t="s">
        <v>8245</v>
      </c>
    </row>
    <row r="252" spans="1:16" x14ac:dyDescent="0.3">
      <c r="A252" t="s">
        <v>12998</v>
      </c>
      <c r="B252" t="s">
        <v>5680</v>
      </c>
      <c r="C252" t="s">
        <v>5681</v>
      </c>
      <c r="D252" t="s">
        <v>5682</v>
      </c>
      <c r="E252" t="s">
        <v>5683</v>
      </c>
      <c r="F252" s="3">
        <v>44820</v>
      </c>
      <c r="G252" t="s">
        <v>6561</v>
      </c>
      <c r="H252" t="s">
        <v>12703</v>
      </c>
      <c r="I252" s="5">
        <v>1477</v>
      </c>
      <c r="J252" s="2">
        <v>4</v>
      </c>
      <c r="K252">
        <v>87</v>
      </c>
      <c r="L252" s="6">
        <v>44835</v>
      </c>
      <c r="M252" t="s">
        <v>12734</v>
      </c>
      <c r="N252" t="s">
        <v>5684</v>
      </c>
      <c r="O252" t="s">
        <v>5685</v>
      </c>
      <c r="P252" t="s">
        <v>5686</v>
      </c>
    </row>
    <row r="253" spans="1:16" x14ac:dyDescent="0.3">
      <c r="A253" t="s">
        <v>12999</v>
      </c>
      <c r="B253" t="s">
        <v>4828</v>
      </c>
      <c r="C253" t="s">
        <v>4829</v>
      </c>
      <c r="D253" t="s">
        <v>4830</v>
      </c>
      <c r="E253" t="s">
        <v>4009</v>
      </c>
      <c r="F253" s="3">
        <v>14228</v>
      </c>
      <c r="G253" t="s">
        <v>6561</v>
      </c>
      <c r="H253" t="s">
        <v>12699</v>
      </c>
      <c r="I253" s="5">
        <v>7686</v>
      </c>
      <c r="J253" s="2">
        <v>5</v>
      </c>
      <c r="K253">
        <v>549</v>
      </c>
      <c r="L253" s="6">
        <v>44922</v>
      </c>
      <c r="M253" t="s">
        <v>12724</v>
      </c>
      <c r="N253" t="s">
        <v>4831</v>
      </c>
      <c r="O253" t="s">
        <v>4832</v>
      </c>
      <c r="P253" t="s">
        <v>4833</v>
      </c>
    </row>
    <row r="254" spans="1:16" x14ac:dyDescent="0.3">
      <c r="A254" t="s">
        <v>13000</v>
      </c>
      <c r="B254" t="s">
        <v>457</v>
      </c>
      <c r="C254" t="s">
        <v>458</v>
      </c>
      <c r="D254" t="s">
        <v>459</v>
      </c>
      <c r="E254" t="s">
        <v>395</v>
      </c>
      <c r="F254" s="3" t="s">
        <v>460</v>
      </c>
      <c r="G254" t="s">
        <v>6560</v>
      </c>
      <c r="H254" t="s">
        <v>12708</v>
      </c>
      <c r="I254" s="5">
        <v>8722</v>
      </c>
      <c r="J254" s="2">
        <v>5</v>
      </c>
      <c r="K254">
        <v>460</v>
      </c>
      <c r="L254" s="6">
        <v>44871</v>
      </c>
      <c r="M254" t="s">
        <v>12741</v>
      </c>
      <c r="N254" t="s">
        <v>461</v>
      </c>
      <c r="O254" t="s">
        <v>462</v>
      </c>
      <c r="P254" t="s">
        <v>463</v>
      </c>
    </row>
    <row r="255" spans="1:16" x14ac:dyDescent="0.3">
      <c r="A255" t="s">
        <v>13001</v>
      </c>
      <c r="B255" t="s">
        <v>8140</v>
      </c>
      <c r="C255" t="s">
        <v>8141</v>
      </c>
      <c r="D255" t="s">
        <v>8142</v>
      </c>
      <c r="E255" t="s">
        <v>6573</v>
      </c>
      <c r="F255" s="3">
        <v>4670</v>
      </c>
      <c r="G255" t="s">
        <v>6562</v>
      </c>
      <c r="H255" t="s">
        <v>12711</v>
      </c>
      <c r="I255" s="5">
        <v>6370</v>
      </c>
      <c r="J255" s="2">
        <v>5</v>
      </c>
      <c r="K255">
        <v>206</v>
      </c>
      <c r="L255" s="6">
        <v>44885</v>
      </c>
      <c r="M255" t="s">
        <v>12726</v>
      </c>
      <c r="N255" t="s">
        <v>8143</v>
      </c>
      <c r="O255" t="s">
        <v>8144</v>
      </c>
      <c r="P255" t="s">
        <v>8145</v>
      </c>
    </row>
    <row r="256" spans="1:16" x14ac:dyDescent="0.3">
      <c r="A256" t="s">
        <v>13002</v>
      </c>
      <c r="B256" t="s">
        <v>7209</v>
      </c>
      <c r="C256" t="s">
        <v>7210</v>
      </c>
      <c r="D256" t="s">
        <v>7211</v>
      </c>
      <c r="E256" t="s">
        <v>6573</v>
      </c>
      <c r="F256" s="3">
        <v>4670</v>
      </c>
      <c r="G256" t="s">
        <v>6562</v>
      </c>
      <c r="H256" t="s">
        <v>12708</v>
      </c>
      <c r="I256" s="5">
        <v>4074</v>
      </c>
      <c r="J256" s="2">
        <v>5</v>
      </c>
      <c r="K256">
        <v>240</v>
      </c>
      <c r="L256" s="6">
        <v>44893</v>
      </c>
      <c r="M256" t="s">
        <v>12721</v>
      </c>
      <c r="N256" t="s">
        <v>7212</v>
      </c>
      <c r="O256" t="s">
        <v>7213</v>
      </c>
      <c r="P256" t="s">
        <v>7214</v>
      </c>
    </row>
    <row r="257" spans="1:16" x14ac:dyDescent="0.3">
      <c r="A257" t="s">
        <v>13003</v>
      </c>
      <c r="B257" t="s">
        <v>3925</v>
      </c>
      <c r="C257" t="s">
        <v>9068</v>
      </c>
      <c r="D257" t="s">
        <v>7211</v>
      </c>
      <c r="E257" t="s">
        <v>6573</v>
      </c>
      <c r="F257" s="3">
        <v>4670</v>
      </c>
      <c r="G257" t="s">
        <v>6562</v>
      </c>
      <c r="H257" t="s">
        <v>12706</v>
      </c>
      <c r="I257" s="5">
        <v>1309</v>
      </c>
      <c r="J257" s="2">
        <v>4</v>
      </c>
      <c r="K257">
        <v>51</v>
      </c>
      <c r="L257" s="6">
        <v>44875</v>
      </c>
      <c r="M257" t="s">
        <v>12742</v>
      </c>
      <c r="N257" t="s">
        <v>9069</v>
      </c>
      <c r="O257" t="s">
        <v>9070</v>
      </c>
      <c r="P257" t="s">
        <v>9071</v>
      </c>
    </row>
    <row r="258" spans="1:16" x14ac:dyDescent="0.3">
      <c r="A258" t="s">
        <v>13004</v>
      </c>
      <c r="B258" t="s">
        <v>8744</v>
      </c>
      <c r="C258" t="s">
        <v>8745</v>
      </c>
      <c r="D258" t="s">
        <v>8746</v>
      </c>
      <c r="E258" t="s">
        <v>6573</v>
      </c>
      <c r="F258" s="3">
        <v>4217</v>
      </c>
      <c r="G258" t="s">
        <v>6562</v>
      </c>
      <c r="H258" t="s">
        <v>12715</v>
      </c>
      <c r="I258" s="5">
        <v>4991</v>
      </c>
      <c r="J258" s="2">
        <v>5</v>
      </c>
      <c r="K258">
        <v>357</v>
      </c>
      <c r="L258" s="6">
        <v>44894</v>
      </c>
      <c r="M258" t="s">
        <v>12725</v>
      </c>
      <c r="N258" t="s">
        <v>8747</v>
      </c>
      <c r="O258" t="s">
        <v>8748</v>
      </c>
      <c r="P258" t="s">
        <v>8749</v>
      </c>
    </row>
    <row r="259" spans="1:16" x14ac:dyDescent="0.3">
      <c r="A259" t="s">
        <v>13005</v>
      </c>
      <c r="B259" t="s">
        <v>2110</v>
      </c>
      <c r="C259" t="s">
        <v>2111</v>
      </c>
      <c r="D259" t="s">
        <v>2112</v>
      </c>
      <c r="E259" t="s">
        <v>314</v>
      </c>
      <c r="F259" s="3" t="s">
        <v>2113</v>
      </c>
      <c r="G259" t="s">
        <v>6560</v>
      </c>
      <c r="H259" t="s">
        <v>12717</v>
      </c>
      <c r="I259" s="5">
        <v>6965</v>
      </c>
      <c r="J259" s="2">
        <v>2</v>
      </c>
      <c r="K259">
        <v>367</v>
      </c>
      <c r="L259" s="6">
        <v>44863</v>
      </c>
      <c r="M259" t="s">
        <v>12722</v>
      </c>
      <c r="N259" t="s">
        <v>2114</v>
      </c>
      <c r="O259" t="s">
        <v>2115</v>
      </c>
      <c r="P259" t="s">
        <v>2116</v>
      </c>
    </row>
    <row r="260" spans="1:16" x14ac:dyDescent="0.3">
      <c r="A260" t="s">
        <v>13006</v>
      </c>
      <c r="B260" t="s">
        <v>6774</v>
      </c>
      <c r="C260" t="s">
        <v>6775</v>
      </c>
      <c r="D260" t="s">
        <v>6776</v>
      </c>
      <c r="E260" t="s">
        <v>6715</v>
      </c>
      <c r="F260" s="3">
        <v>3357</v>
      </c>
      <c r="G260" t="s">
        <v>6562</v>
      </c>
      <c r="H260" t="s">
        <v>12713</v>
      </c>
      <c r="I260" s="5">
        <v>10199</v>
      </c>
      <c r="J260" s="2">
        <v>2</v>
      </c>
      <c r="K260">
        <v>408</v>
      </c>
      <c r="L260" s="6">
        <v>44881</v>
      </c>
      <c r="M260" t="s">
        <v>12733</v>
      </c>
      <c r="N260" t="s">
        <v>6777</v>
      </c>
      <c r="O260" t="s">
        <v>6778</v>
      </c>
      <c r="P260" t="s">
        <v>6779</v>
      </c>
    </row>
    <row r="261" spans="1:16" x14ac:dyDescent="0.3">
      <c r="A261" t="s">
        <v>13007</v>
      </c>
      <c r="B261" t="s">
        <v>8715</v>
      </c>
      <c r="C261" t="s">
        <v>8716</v>
      </c>
      <c r="D261" t="s">
        <v>8717</v>
      </c>
      <c r="E261" t="s">
        <v>6573</v>
      </c>
      <c r="F261" s="3">
        <v>4405</v>
      </c>
      <c r="G261" t="s">
        <v>6562</v>
      </c>
      <c r="H261" t="s">
        <v>12716</v>
      </c>
      <c r="I261" s="5">
        <v>7392</v>
      </c>
      <c r="J261" s="2">
        <v>2</v>
      </c>
      <c r="K261">
        <v>390</v>
      </c>
      <c r="L261" s="6">
        <v>44905</v>
      </c>
      <c r="M261" t="s">
        <v>12730</v>
      </c>
      <c r="N261" t="s">
        <v>8718</v>
      </c>
      <c r="O261" t="s">
        <v>8719</v>
      </c>
      <c r="P261" t="s">
        <v>8720</v>
      </c>
    </row>
    <row r="262" spans="1:16" x14ac:dyDescent="0.3">
      <c r="A262" t="s">
        <v>13008</v>
      </c>
      <c r="B262" t="s">
        <v>9321</v>
      </c>
      <c r="C262" t="s">
        <v>9322</v>
      </c>
      <c r="D262" t="s">
        <v>9323</v>
      </c>
      <c r="E262" t="s">
        <v>4909</v>
      </c>
      <c r="F262" s="3">
        <v>6452</v>
      </c>
      <c r="G262" t="s">
        <v>6562</v>
      </c>
      <c r="H262" t="s">
        <v>12707</v>
      </c>
      <c r="I262" s="5">
        <v>5880</v>
      </c>
      <c r="J262" s="2">
        <v>2</v>
      </c>
      <c r="K262">
        <v>392</v>
      </c>
      <c r="L262" s="6">
        <v>44858</v>
      </c>
      <c r="M262" t="s">
        <v>12719</v>
      </c>
      <c r="N262" t="s">
        <v>9324</v>
      </c>
      <c r="O262" t="s">
        <v>9325</v>
      </c>
      <c r="P262" t="s">
        <v>9326</v>
      </c>
    </row>
    <row r="263" spans="1:16" x14ac:dyDescent="0.3">
      <c r="A263" t="s">
        <v>13009</v>
      </c>
      <c r="B263" t="s">
        <v>4154</v>
      </c>
      <c r="C263" t="s">
        <v>4155</v>
      </c>
      <c r="D263" t="s">
        <v>4156</v>
      </c>
      <c r="E263" t="s">
        <v>4043</v>
      </c>
      <c r="F263" s="3">
        <v>94010</v>
      </c>
      <c r="G263" t="s">
        <v>6561</v>
      </c>
      <c r="H263" t="s">
        <v>12706</v>
      </c>
      <c r="I263" s="5">
        <v>5950</v>
      </c>
      <c r="J263" s="2">
        <v>3</v>
      </c>
      <c r="K263">
        <v>238</v>
      </c>
      <c r="L263" s="6">
        <v>44872</v>
      </c>
      <c r="M263" t="s">
        <v>12722</v>
      </c>
      <c r="N263" t="s">
        <v>4157</v>
      </c>
      <c r="O263" t="s">
        <v>4158</v>
      </c>
      <c r="P263" t="s">
        <v>4159</v>
      </c>
    </row>
    <row r="264" spans="1:16" x14ac:dyDescent="0.3">
      <c r="A264" t="s">
        <v>13010</v>
      </c>
      <c r="B264" t="s">
        <v>5157</v>
      </c>
      <c r="C264" t="s">
        <v>5158</v>
      </c>
      <c r="D264" t="s">
        <v>4800</v>
      </c>
      <c r="E264" t="s">
        <v>5159</v>
      </c>
      <c r="F264" s="3">
        <v>27215</v>
      </c>
      <c r="G264" t="s">
        <v>6561</v>
      </c>
      <c r="H264" t="s">
        <v>12711</v>
      </c>
      <c r="I264" s="5">
        <v>10395</v>
      </c>
      <c r="J264" s="2">
        <v>2</v>
      </c>
      <c r="K264">
        <v>336</v>
      </c>
      <c r="L264" s="6">
        <v>44852</v>
      </c>
      <c r="M264" t="s">
        <v>12732</v>
      </c>
      <c r="N264" t="s">
        <v>5160</v>
      </c>
      <c r="O264" t="s">
        <v>5161</v>
      </c>
      <c r="P264" t="s">
        <v>5162</v>
      </c>
    </row>
    <row r="265" spans="1:16" x14ac:dyDescent="0.3">
      <c r="A265" t="s">
        <v>13011</v>
      </c>
      <c r="B265" t="s">
        <v>6198</v>
      </c>
      <c r="C265" t="s">
        <v>6199</v>
      </c>
      <c r="D265" t="s">
        <v>4800</v>
      </c>
      <c r="E265" t="s">
        <v>6200</v>
      </c>
      <c r="F265" s="3">
        <v>41005</v>
      </c>
      <c r="G265" t="s">
        <v>6561</v>
      </c>
      <c r="H265" t="s">
        <v>12702</v>
      </c>
      <c r="I265" s="5">
        <v>6174</v>
      </c>
      <c r="J265" s="2">
        <v>4</v>
      </c>
      <c r="K265">
        <v>247</v>
      </c>
      <c r="L265" s="6">
        <v>44926</v>
      </c>
      <c r="M265" t="s">
        <v>12740</v>
      </c>
      <c r="N265" t="s">
        <v>6201</v>
      </c>
      <c r="O265" t="s">
        <v>6202</v>
      </c>
      <c r="P265" t="s">
        <v>6203</v>
      </c>
    </row>
    <row r="266" spans="1:16" x14ac:dyDescent="0.3">
      <c r="A266" t="s">
        <v>13012</v>
      </c>
      <c r="B266" t="s">
        <v>10900</v>
      </c>
      <c r="C266" t="s">
        <v>10901</v>
      </c>
      <c r="D266" t="s">
        <v>4800</v>
      </c>
      <c r="E266" t="s">
        <v>9525</v>
      </c>
      <c r="F266" s="3" t="s">
        <v>10902</v>
      </c>
      <c r="G266" t="s">
        <v>3629</v>
      </c>
      <c r="H266" t="s">
        <v>12714</v>
      </c>
      <c r="I266" s="5">
        <v>15239</v>
      </c>
      <c r="J266" s="2">
        <v>2</v>
      </c>
      <c r="K266">
        <v>1524</v>
      </c>
      <c r="L266" s="6">
        <v>44877</v>
      </c>
      <c r="M266" t="s">
        <v>12722</v>
      </c>
      <c r="N266" t="s">
        <v>10903</v>
      </c>
      <c r="O266" t="s">
        <v>10904</v>
      </c>
      <c r="P266" t="s">
        <v>10905</v>
      </c>
    </row>
    <row r="267" spans="1:16" x14ac:dyDescent="0.3">
      <c r="A267" t="s">
        <v>13013</v>
      </c>
      <c r="B267" t="s">
        <v>11394</v>
      </c>
      <c r="C267" t="s">
        <v>11395</v>
      </c>
      <c r="D267" t="s">
        <v>4800</v>
      </c>
      <c r="E267" t="s">
        <v>9525</v>
      </c>
      <c r="F267" s="3" t="s">
        <v>11396</v>
      </c>
      <c r="G267" t="s">
        <v>3629</v>
      </c>
      <c r="H267" t="s">
        <v>12704</v>
      </c>
      <c r="I267" s="5">
        <v>2219</v>
      </c>
      <c r="J267" s="2">
        <v>5</v>
      </c>
      <c r="K267">
        <v>247</v>
      </c>
      <c r="L267" s="6">
        <v>44840</v>
      </c>
      <c r="M267" t="s">
        <v>12739</v>
      </c>
      <c r="N267" t="s">
        <v>11397</v>
      </c>
      <c r="O267" t="s">
        <v>11398</v>
      </c>
      <c r="P267" t="s">
        <v>11399</v>
      </c>
    </row>
    <row r="268" spans="1:16" x14ac:dyDescent="0.3">
      <c r="A268" t="s">
        <v>13014</v>
      </c>
      <c r="B268" t="s">
        <v>12206</v>
      </c>
      <c r="C268" t="s">
        <v>12207</v>
      </c>
      <c r="D268" t="s">
        <v>4800</v>
      </c>
      <c r="E268" t="s">
        <v>9525</v>
      </c>
      <c r="F268" s="3" t="s">
        <v>12208</v>
      </c>
      <c r="G268" t="s">
        <v>3629</v>
      </c>
      <c r="H268" t="s">
        <v>12714</v>
      </c>
      <c r="I268" s="5">
        <v>3150</v>
      </c>
      <c r="J268" s="2">
        <v>2</v>
      </c>
      <c r="K268">
        <v>243</v>
      </c>
      <c r="L268" s="6">
        <v>44874</v>
      </c>
      <c r="M268" t="s">
        <v>12735</v>
      </c>
      <c r="N268" t="s">
        <v>12209</v>
      </c>
      <c r="O268" t="s">
        <v>12210</v>
      </c>
      <c r="P268" t="s">
        <v>12211</v>
      </c>
    </row>
    <row r="269" spans="1:16" x14ac:dyDescent="0.3">
      <c r="A269" t="s">
        <v>13015</v>
      </c>
      <c r="B269" t="s">
        <v>12255</v>
      </c>
      <c r="C269" t="s">
        <v>12256</v>
      </c>
      <c r="D269" t="s">
        <v>4800</v>
      </c>
      <c r="E269" t="s">
        <v>9525</v>
      </c>
      <c r="F269" s="3" t="s">
        <v>12257</v>
      </c>
      <c r="G269" t="s">
        <v>3629</v>
      </c>
      <c r="H269" t="s">
        <v>12710</v>
      </c>
      <c r="I269" s="5">
        <v>2968</v>
      </c>
      <c r="J269" s="2">
        <v>2</v>
      </c>
      <c r="K269">
        <v>212</v>
      </c>
      <c r="L269" s="6">
        <v>44841</v>
      </c>
      <c r="M269" t="s">
        <v>12735</v>
      </c>
      <c r="N269" t="s">
        <v>12258</v>
      </c>
      <c r="O269" t="s">
        <v>12259</v>
      </c>
      <c r="P269" t="s">
        <v>12260</v>
      </c>
    </row>
    <row r="270" spans="1:16" x14ac:dyDescent="0.3">
      <c r="A270" t="s">
        <v>13016</v>
      </c>
      <c r="B270" t="s">
        <v>371</v>
      </c>
      <c r="C270" t="s">
        <v>372</v>
      </c>
      <c r="D270" t="s">
        <v>373</v>
      </c>
      <c r="E270" t="s">
        <v>330</v>
      </c>
      <c r="F270" s="3" t="s">
        <v>374</v>
      </c>
      <c r="G270" t="s">
        <v>6560</v>
      </c>
      <c r="H270" t="s">
        <v>12700</v>
      </c>
      <c r="I270" s="5">
        <v>3241</v>
      </c>
      <c r="J270" s="2">
        <v>4</v>
      </c>
      <c r="K270">
        <v>163</v>
      </c>
      <c r="L270" s="6">
        <v>44838</v>
      </c>
      <c r="M270" t="s">
        <v>12720</v>
      </c>
      <c r="N270" t="s">
        <v>375</v>
      </c>
      <c r="O270" t="s">
        <v>376</v>
      </c>
      <c r="P270" t="s">
        <v>377</v>
      </c>
    </row>
    <row r="271" spans="1:16" x14ac:dyDescent="0.3">
      <c r="A271" t="s">
        <v>13017</v>
      </c>
      <c r="B271" t="s">
        <v>11264</v>
      </c>
      <c r="C271" t="s">
        <v>11265</v>
      </c>
      <c r="D271" t="s">
        <v>11266</v>
      </c>
      <c r="E271" t="s">
        <v>9548</v>
      </c>
      <c r="F271" s="3" t="s">
        <v>11267</v>
      </c>
      <c r="G271" t="s">
        <v>3629</v>
      </c>
      <c r="H271" t="s">
        <v>12702</v>
      </c>
      <c r="I271" s="5">
        <v>3605</v>
      </c>
      <c r="J271" s="2">
        <v>3</v>
      </c>
      <c r="K271">
        <v>151</v>
      </c>
      <c r="L271" s="6">
        <v>44913</v>
      </c>
      <c r="M271" t="s">
        <v>12733</v>
      </c>
      <c r="N271" t="s">
        <v>11268</v>
      </c>
      <c r="O271" t="s">
        <v>11269</v>
      </c>
      <c r="P271" t="s">
        <v>11270</v>
      </c>
    </row>
    <row r="272" spans="1:16" x14ac:dyDescent="0.3">
      <c r="A272" t="s">
        <v>13018</v>
      </c>
      <c r="B272" t="s">
        <v>12322</v>
      </c>
      <c r="C272" t="s">
        <v>12323</v>
      </c>
      <c r="D272" t="s">
        <v>11266</v>
      </c>
      <c r="E272" t="s">
        <v>9548</v>
      </c>
      <c r="F272" s="3" t="s">
        <v>12324</v>
      </c>
      <c r="G272" t="s">
        <v>3629</v>
      </c>
      <c r="H272" t="s">
        <v>12703</v>
      </c>
      <c r="I272" s="5">
        <v>3640</v>
      </c>
      <c r="J272" s="2">
        <v>4</v>
      </c>
      <c r="K272">
        <v>174</v>
      </c>
      <c r="L272" s="6">
        <v>44857</v>
      </c>
      <c r="M272" t="s">
        <v>12738</v>
      </c>
      <c r="N272" t="s">
        <v>12325</v>
      </c>
      <c r="O272" t="s">
        <v>12326</v>
      </c>
      <c r="P272" t="s">
        <v>12327</v>
      </c>
    </row>
    <row r="273" spans="1:16" x14ac:dyDescent="0.3">
      <c r="A273" t="s">
        <v>13019</v>
      </c>
      <c r="B273" t="s">
        <v>8188</v>
      </c>
      <c r="C273" t="s">
        <v>8189</v>
      </c>
      <c r="D273" t="s">
        <v>8190</v>
      </c>
      <c r="E273" t="s">
        <v>4909</v>
      </c>
      <c r="F273" s="3">
        <v>6285</v>
      </c>
      <c r="G273" t="s">
        <v>6562</v>
      </c>
      <c r="H273" t="s">
        <v>12703</v>
      </c>
      <c r="I273" s="5">
        <v>1309</v>
      </c>
      <c r="J273" s="2">
        <v>2</v>
      </c>
      <c r="K273">
        <v>77</v>
      </c>
      <c r="L273" s="6">
        <v>44913</v>
      </c>
      <c r="M273" t="s">
        <v>12729</v>
      </c>
      <c r="N273" t="s">
        <v>8191</v>
      </c>
      <c r="O273" t="s">
        <v>8192</v>
      </c>
      <c r="P273" t="s">
        <v>8193</v>
      </c>
    </row>
    <row r="274" spans="1:16" x14ac:dyDescent="0.3">
      <c r="A274" t="s">
        <v>13020</v>
      </c>
      <c r="B274" t="s">
        <v>4232</v>
      </c>
      <c r="C274" t="s">
        <v>4233</v>
      </c>
      <c r="D274" t="s">
        <v>4234</v>
      </c>
      <c r="E274" t="s">
        <v>4235</v>
      </c>
      <c r="F274" s="3">
        <v>55337</v>
      </c>
      <c r="G274" t="s">
        <v>6561</v>
      </c>
      <c r="H274" t="s">
        <v>12701</v>
      </c>
      <c r="I274" s="5">
        <v>10346</v>
      </c>
      <c r="J274" s="2">
        <v>4</v>
      </c>
      <c r="K274">
        <v>739</v>
      </c>
      <c r="L274" s="6">
        <v>44907</v>
      </c>
      <c r="M274" t="s">
        <v>12731</v>
      </c>
      <c r="N274" t="s">
        <v>4236</v>
      </c>
      <c r="O274" t="s">
        <v>4237</v>
      </c>
      <c r="P274" t="s">
        <v>4238</v>
      </c>
    </row>
    <row r="275" spans="1:16" x14ac:dyDescent="0.3">
      <c r="A275" t="s">
        <v>13021</v>
      </c>
      <c r="B275" t="s">
        <v>5797</v>
      </c>
      <c r="C275" t="s">
        <v>5798</v>
      </c>
      <c r="D275" t="s">
        <v>4234</v>
      </c>
      <c r="E275" t="s">
        <v>4235</v>
      </c>
      <c r="F275" s="3">
        <v>55337</v>
      </c>
      <c r="G275" t="s">
        <v>6561</v>
      </c>
      <c r="H275" t="s">
        <v>12699</v>
      </c>
      <c r="I275" s="5">
        <v>1071</v>
      </c>
      <c r="J275" s="2">
        <v>2</v>
      </c>
      <c r="K275">
        <v>54</v>
      </c>
      <c r="L275" s="6">
        <v>44918</v>
      </c>
      <c r="M275" t="s">
        <v>12733</v>
      </c>
      <c r="N275" t="s">
        <v>5799</v>
      </c>
      <c r="O275" t="s">
        <v>5800</v>
      </c>
      <c r="P275" t="s">
        <v>5801</v>
      </c>
    </row>
    <row r="276" spans="1:16" x14ac:dyDescent="0.3">
      <c r="A276" t="s">
        <v>13022</v>
      </c>
      <c r="B276" t="s">
        <v>6699</v>
      </c>
      <c r="C276" t="s">
        <v>6700</v>
      </c>
      <c r="D276" t="s">
        <v>6701</v>
      </c>
      <c r="E276" t="s">
        <v>6573</v>
      </c>
      <c r="F276" s="3">
        <v>4505</v>
      </c>
      <c r="G276" t="s">
        <v>6562</v>
      </c>
      <c r="H276" t="s">
        <v>12714</v>
      </c>
      <c r="I276" s="5">
        <v>6328</v>
      </c>
      <c r="J276" s="2">
        <v>4</v>
      </c>
      <c r="K276">
        <v>791</v>
      </c>
      <c r="L276" s="6">
        <v>44874</v>
      </c>
      <c r="M276" t="s">
        <v>12729</v>
      </c>
      <c r="N276" t="s">
        <v>6702</v>
      </c>
      <c r="O276" t="s">
        <v>6703</v>
      </c>
      <c r="P276" t="s">
        <v>6704</v>
      </c>
    </row>
    <row r="277" spans="1:16" x14ac:dyDescent="0.3">
      <c r="A277" t="s">
        <v>13023</v>
      </c>
      <c r="B277" t="s">
        <v>8697</v>
      </c>
      <c r="C277" t="s">
        <v>8698</v>
      </c>
      <c r="D277" t="s">
        <v>8699</v>
      </c>
      <c r="E277" t="s">
        <v>6586</v>
      </c>
      <c r="F277" s="3">
        <v>2540</v>
      </c>
      <c r="G277" t="s">
        <v>6562</v>
      </c>
      <c r="H277" t="s">
        <v>12706</v>
      </c>
      <c r="I277" s="5">
        <v>1820</v>
      </c>
      <c r="J277" s="2">
        <v>3</v>
      </c>
      <c r="K277">
        <v>68</v>
      </c>
      <c r="L277" s="6">
        <v>44872</v>
      </c>
      <c r="M277" t="s">
        <v>12725</v>
      </c>
      <c r="N277" t="s">
        <v>8700</v>
      </c>
      <c r="O277" t="s">
        <v>8701</v>
      </c>
      <c r="P277" t="s">
        <v>8702</v>
      </c>
    </row>
    <row r="278" spans="1:16" x14ac:dyDescent="0.3">
      <c r="A278" t="s">
        <v>13024</v>
      </c>
      <c r="B278" t="s">
        <v>5470</v>
      </c>
      <c r="C278" t="s">
        <v>5471</v>
      </c>
      <c r="D278" t="s">
        <v>5472</v>
      </c>
      <c r="E278" t="s">
        <v>5473</v>
      </c>
      <c r="F278" s="3">
        <v>59701</v>
      </c>
      <c r="G278" t="s">
        <v>6561</v>
      </c>
      <c r="H278" t="s">
        <v>12716</v>
      </c>
      <c r="I278" s="5">
        <v>3437</v>
      </c>
      <c r="J278" s="2">
        <v>3</v>
      </c>
      <c r="K278">
        <v>157</v>
      </c>
      <c r="L278" s="6">
        <v>44914</v>
      </c>
      <c r="M278" t="s">
        <v>12727</v>
      </c>
      <c r="N278" t="s">
        <v>5474</v>
      </c>
      <c r="O278" t="s">
        <v>5475</v>
      </c>
      <c r="P278" t="s">
        <v>5476</v>
      </c>
    </row>
    <row r="279" spans="1:16" x14ac:dyDescent="0.3">
      <c r="A279" t="s">
        <v>13025</v>
      </c>
      <c r="B279" t="s">
        <v>1178</v>
      </c>
      <c r="C279" t="s">
        <v>1179</v>
      </c>
      <c r="D279" t="s">
        <v>1180</v>
      </c>
      <c r="E279" t="s">
        <v>34</v>
      </c>
      <c r="F279" s="3" t="s">
        <v>1181</v>
      </c>
      <c r="G279" t="s">
        <v>6560</v>
      </c>
      <c r="H279" t="s">
        <v>12709</v>
      </c>
      <c r="I279" s="5">
        <v>4550</v>
      </c>
      <c r="J279" s="2">
        <v>2</v>
      </c>
      <c r="K279">
        <v>455</v>
      </c>
      <c r="L279" s="6">
        <v>44918</v>
      </c>
      <c r="M279" t="s">
        <v>12735</v>
      </c>
      <c r="N279" t="s">
        <v>1182</v>
      </c>
      <c r="O279" t="s">
        <v>1183</v>
      </c>
      <c r="P279" t="s">
        <v>1184</v>
      </c>
    </row>
    <row r="280" spans="1:16" x14ac:dyDescent="0.3">
      <c r="A280" t="s">
        <v>14107</v>
      </c>
      <c r="B280" t="s">
        <v>5443</v>
      </c>
      <c r="C280" t="s">
        <v>5444</v>
      </c>
      <c r="D280" t="s">
        <v>3682</v>
      </c>
      <c r="E280" t="s">
        <v>3683</v>
      </c>
      <c r="F280" s="3">
        <v>85034</v>
      </c>
      <c r="G280" t="s">
        <v>6561</v>
      </c>
      <c r="H280" t="s">
        <v>12702</v>
      </c>
      <c r="I280" s="5">
        <v>1414</v>
      </c>
      <c r="J280" s="2">
        <v>2</v>
      </c>
      <c r="K280">
        <v>49</v>
      </c>
      <c r="L280" s="6">
        <v>44900</v>
      </c>
      <c r="M280" t="s">
        <v>12719</v>
      </c>
      <c r="N280" t="s">
        <v>5445</v>
      </c>
      <c r="O280" t="s">
        <v>5446</v>
      </c>
      <c r="P280" t="s">
        <v>5447</v>
      </c>
    </row>
    <row r="281" spans="1:16" x14ac:dyDescent="0.3">
      <c r="A281" t="s">
        <v>13027</v>
      </c>
      <c r="B281" t="s">
        <v>9022</v>
      </c>
      <c r="C281" t="s">
        <v>9023</v>
      </c>
      <c r="D281" t="s">
        <v>6968</v>
      </c>
      <c r="E281" t="s">
        <v>6586</v>
      </c>
      <c r="F281" s="3">
        <v>2669</v>
      </c>
      <c r="G281" t="s">
        <v>6562</v>
      </c>
      <c r="H281" t="s">
        <v>12701</v>
      </c>
      <c r="I281" s="5">
        <v>12565</v>
      </c>
      <c r="J281" s="2">
        <v>3</v>
      </c>
      <c r="K281">
        <v>898</v>
      </c>
      <c r="L281" s="6">
        <v>44866</v>
      </c>
      <c r="M281" t="s">
        <v>12732</v>
      </c>
      <c r="N281" t="s">
        <v>9024</v>
      </c>
      <c r="O281" t="s">
        <v>9025</v>
      </c>
      <c r="P281" t="s">
        <v>9026</v>
      </c>
    </row>
    <row r="282" spans="1:16" x14ac:dyDescent="0.3">
      <c r="A282" t="s">
        <v>13028</v>
      </c>
      <c r="B282" t="s">
        <v>1960</v>
      </c>
      <c r="C282" t="s">
        <v>1961</v>
      </c>
      <c r="D282" t="s">
        <v>1962</v>
      </c>
      <c r="E282" t="s">
        <v>674</v>
      </c>
      <c r="F282" s="3" t="s">
        <v>1963</v>
      </c>
      <c r="G282" t="s">
        <v>6560</v>
      </c>
      <c r="H282" t="s">
        <v>12696</v>
      </c>
      <c r="I282" s="5">
        <v>8246</v>
      </c>
      <c r="J282" s="2">
        <v>3</v>
      </c>
      <c r="K282">
        <v>318</v>
      </c>
      <c r="L282" s="6">
        <v>44850</v>
      </c>
      <c r="M282" t="s">
        <v>12735</v>
      </c>
      <c r="N282" t="s">
        <v>1964</v>
      </c>
      <c r="O282" t="s">
        <v>1965</v>
      </c>
      <c r="P282" t="s">
        <v>1966</v>
      </c>
    </row>
    <row r="283" spans="1:16" x14ac:dyDescent="0.3">
      <c r="A283" t="s">
        <v>13029</v>
      </c>
      <c r="B283" t="s">
        <v>8369</v>
      </c>
      <c r="C283" t="s">
        <v>8370</v>
      </c>
      <c r="D283" t="s">
        <v>8371</v>
      </c>
      <c r="E283" t="s">
        <v>6586</v>
      </c>
      <c r="F283" s="3">
        <v>2166</v>
      </c>
      <c r="G283" t="s">
        <v>6562</v>
      </c>
      <c r="H283" t="s">
        <v>12700</v>
      </c>
      <c r="I283" s="5">
        <v>1190</v>
      </c>
      <c r="J283" s="2">
        <v>1</v>
      </c>
      <c r="K283">
        <v>70</v>
      </c>
      <c r="L283" s="6">
        <v>44871</v>
      </c>
      <c r="M283" t="s">
        <v>12727</v>
      </c>
      <c r="N283" t="s">
        <v>8372</v>
      </c>
      <c r="O283" t="s">
        <v>8373</v>
      </c>
      <c r="P283" t="s">
        <v>8374</v>
      </c>
    </row>
    <row r="284" spans="1:16" x14ac:dyDescent="0.3">
      <c r="A284" t="s">
        <v>13030</v>
      </c>
      <c r="B284" t="s">
        <v>1417</v>
      </c>
      <c r="C284" t="s">
        <v>1418</v>
      </c>
      <c r="D284" t="s">
        <v>1419</v>
      </c>
      <c r="E284" t="s">
        <v>1420</v>
      </c>
      <c r="F284" s="3" t="s">
        <v>1421</v>
      </c>
      <c r="G284" t="s">
        <v>6560</v>
      </c>
      <c r="H284" t="s">
        <v>12701</v>
      </c>
      <c r="I284" s="5">
        <v>3283</v>
      </c>
      <c r="J284" s="2">
        <v>2</v>
      </c>
      <c r="K284">
        <v>183</v>
      </c>
      <c r="L284" s="6">
        <v>44874</v>
      </c>
      <c r="M284" t="s">
        <v>12742</v>
      </c>
      <c r="N284" t="s">
        <v>1422</v>
      </c>
      <c r="O284" t="s">
        <v>1423</v>
      </c>
      <c r="P284" t="s">
        <v>1424</v>
      </c>
    </row>
    <row r="285" spans="1:16" x14ac:dyDescent="0.3">
      <c r="A285" t="s">
        <v>13031</v>
      </c>
      <c r="B285" t="s">
        <v>8347</v>
      </c>
      <c r="C285" t="s">
        <v>8348</v>
      </c>
      <c r="D285" t="s">
        <v>8349</v>
      </c>
      <c r="E285" t="s">
        <v>6573</v>
      </c>
      <c r="F285" s="3">
        <v>4870</v>
      </c>
      <c r="G285" t="s">
        <v>6562</v>
      </c>
      <c r="H285" t="s">
        <v>12713</v>
      </c>
      <c r="I285" s="5">
        <v>3087</v>
      </c>
      <c r="J285" s="2">
        <v>1</v>
      </c>
      <c r="K285">
        <v>115</v>
      </c>
      <c r="L285" s="6">
        <v>44872</v>
      </c>
      <c r="M285" t="s">
        <v>12726</v>
      </c>
      <c r="N285" t="s">
        <v>8350</v>
      </c>
      <c r="O285" t="s">
        <v>8351</v>
      </c>
      <c r="P285" t="s">
        <v>8352</v>
      </c>
    </row>
    <row r="286" spans="1:16" x14ac:dyDescent="0.3">
      <c r="A286" t="s">
        <v>13032</v>
      </c>
      <c r="B286" t="s">
        <v>7137</v>
      </c>
      <c r="C286" t="s">
        <v>7138</v>
      </c>
      <c r="D286" t="s">
        <v>7139</v>
      </c>
      <c r="E286" t="s">
        <v>6586</v>
      </c>
      <c r="F286" s="3">
        <v>2340</v>
      </c>
      <c r="G286" t="s">
        <v>6562</v>
      </c>
      <c r="H286" t="s">
        <v>12716</v>
      </c>
      <c r="I286" s="5">
        <v>6531</v>
      </c>
      <c r="J286" s="2">
        <v>4</v>
      </c>
      <c r="K286">
        <v>297</v>
      </c>
      <c r="L286" s="6">
        <v>44877</v>
      </c>
      <c r="M286" t="s">
        <v>12738</v>
      </c>
      <c r="N286" t="s">
        <v>7140</v>
      </c>
      <c r="O286" t="s">
        <v>7141</v>
      </c>
      <c r="P286" t="s">
        <v>7142</v>
      </c>
    </row>
    <row r="287" spans="1:16" x14ac:dyDescent="0.3">
      <c r="A287" t="s">
        <v>13033</v>
      </c>
      <c r="B287" t="s">
        <v>7125</v>
      </c>
      <c r="C287" t="s">
        <v>7126</v>
      </c>
      <c r="D287" t="s">
        <v>7127</v>
      </c>
      <c r="E287" t="s">
        <v>6586</v>
      </c>
      <c r="F287" s="3">
        <v>2710</v>
      </c>
      <c r="G287" t="s">
        <v>6562</v>
      </c>
      <c r="H287" t="s">
        <v>12709</v>
      </c>
      <c r="I287" s="5">
        <v>4228</v>
      </c>
      <c r="J287" s="2">
        <v>5</v>
      </c>
      <c r="K287">
        <v>249</v>
      </c>
      <c r="L287" s="6">
        <v>44856</v>
      </c>
      <c r="M287" t="s">
        <v>12734</v>
      </c>
      <c r="N287" t="s">
        <v>7128</v>
      </c>
      <c r="O287" t="s">
        <v>7129</v>
      </c>
      <c r="P287" t="s">
        <v>7130</v>
      </c>
    </row>
    <row r="288" spans="1:16" x14ac:dyDescent="0.3">
      <c r="A288" t="s">
        <v>13034</v>
      </c>
      <c r="B288" t="s">
        <v>9645</v>
      </c>
      <c r="C288" t="s">
        <v>9646</v>
      </c>
      <c r="D288" t="s">
        <v>9647</v>
      </c>
      <c r="E288" t="s">
        <v>9613</v>
      </c>
      <c r="F288" s="3" t="s">
        <v>9648</v>
      </c>
      <c r="G288" t="s">
        <v>3629</v>
      </c>
      <c r="H288" t="s">
        <v>12712</v>
      </c>
      <c r="I288" s="5">
        <v>10094</v>
      </c>
      <c r="J288" s="2">
        <v>2</v>
      </c>
      <c r="K288">
        <v>389</v>
      </c>
      <c r="L288" s="6">
        <v>44881</v>
      </c>
      <c r="M288" t="s">
        <v>12742</v>
      </c>
      <c r="N288" t="s">
        <v>9649</v>
      </c>
      <c r="O288" t="s">
        <v>9650</v>
      </c>
      <c r="P288" t="s">
        <v>9651</v>
      </c>
    </row>
    <row r="289" spans="1:16" x14ac:dyDescent="0.3">
      <c r="A289" t="s">
        <v>13035</v>
      </c>
      <c r="B289" t="s">
        <v>5204</v>
      </c>
      <c r="C289" t="s">
        <v>9767</v>
      </c>
      <c r="D289" t="s">
        <v>9647</v>
      </c>
      <c r="E289" t="s">
        <v>9613</v>
      </c>
      <c r="F289" s="3" t="s">
        <v>9768</v>
      </c>
      <c r="G289" t="s">
        <v>3629</v>
      </c>
      <c r="H289" t="s">
        <v>12696</v>
      </c>
      <c r="I289" s="5">
        <v>182</v>
      </c>
      <c r="J289" s="2">
        <v>1</v>
      </c>
      <c r="K289">
        <v>6</v>
      </c>
      <c r="L289" s="6">
        <v>44840</v>
      </c>
      <c r="M289" t="s">
        <v>12739</v>
      </c>
      <c r="N289" t="s">
        <v>9769</v>
      </c>
      <c r="O289" t="s">
        <v>9770</v>
      </c>
      <c r="P289" t="s">
        <v>5208</v>
      </c>
    </row>
    <row r="290" spans="1:16" x14ac:dyDescent="0.3">
      <c r="A290" t="s">
        <v>13036</v>
      </c>
      <c r="B290" t="s">
        <v>10254</v>
      </c>
      <c r="C290" t="s">
        <v>10255</v>
      </c>
      <c r="D290" t="s">
        <v>9647</v>
      </c>
      <c r="E290" t="s">
        <v>9613</v>
      </c>
      <c r="F290" s="3" t="s">
        <v>10256</v>
      </c>
      <c r="G290" t="s">
        <v>3629</v>
      </c>
      <c r="H290" t="s">
        <v>12709</v>
      </c>
      <c r="I290" s="5">
        <v>616</v>
      </c>
      <c r="J290" s="2">
        <v>5</v>
      </c>
      <c r="K290">
        <v>37</v>
      </c>
      <c r="L290" s="6">
        <v>44895</v>
      </c>
      <c r="M290" t="s">
        <v>12740</v>
      </c>
      <c r="N290" t="s">
        <v>10257</v>
      </c>
      <c r="O290" t="s">
        <v>10258</v>
      </c>
      <c r="P290" t="s">
        <v>10259</v>
      </c>
    </row>
    <row r="291" spans="1:16" x14ac:dyDescent="0.3">
      <c r="A291" t="s">
        <v>13037</v>
      </c>
      <c r="B291" t="s">
        <v>10430</v>
      </c>
      <c r="C291" t="s">
        <v>10431</v>
      </c>
      <c r="D291" t="s">
        <v>9647</v>
      </c>
      <c r="E291" t="s">
        <v>9613</v>
      </c>
      <c r="F291" s="3" t="s">
        <v>10432</v>
      </c>
      <c r="G291" t="s">
        <v>3629</v>
      </c>
      <c r="H291" t="s">
        <v>12715</v>
      </c>
      <c r="I291" s="5">
        <v>12131</v>
      </c>
      <c r="J291" s="2">
        <v>5</v>
      </c>
      <c r="K291">
        <v>809</v>
      </c>
      <c r="L291" s="6">
        <v>44868</v>
      </c>
      <c r="M291" t="s">
        <v>12742</v>
      </c>
      <c r="N291" t="s">
        <v>10433</v>
      </c>
      <c r="O291" t="s">
        <v>10434</v>
      </c>
      <c r="P291" t="s">
        <v>10435</v>
      </c>
    </row>
    <row r="292" spans="1:16" x14ac:dyDescent="0.3">
      <c r="A292" t="s">
        <v>13038</v>
      </c>
      <c r="B292" t="s">
        <v>10667</v>
      </c>
      <c r="C292" t="s">
        <v>10668</v>
      </c>
      <c r="D292" t="s">
        <v>9647</v>
      </c>
      <c r="E292" t="s">
        <v>9613</v>
      </c>
      <c r="F292" s="3" t="s">
        <v>10669</v>
      </c>
      <c r="G292" t="s">
        <v>3629</v>
      </c>
      <c r="H292" t="s">
        <v>12702</v>
      </c>
      <c r="I292" s="5">
        <v>2394</v>
      </c>
      <c r="J292" s="2">
        <v>4</v>
      </c>
      <c r="K292">
        <v>93</v>
      </c>
      <c r="L292" s="6">
        <v>44925</v>
      </c>
      <c r="M292" t="s">
        <v>12725</v>
      </c>
      <c r="N292" t="s">
        <v>10670</v>
      </c>
      <c r="O292" t="s">
        <v>10671</v>
      </c>
      <c r="P292" t="s">
        <v>10672</v>
      </c>
    </row>
    <row r="293" spans="1:16" x14ac:dyDescent="0.3">
      <c r="A293" t="s">
        <v>13039</v>
      </c>
      <c r="B293" t="s">
        <v>10705</v>
      </c>
      <c r="C293" t="s">
        <v>10706</v>
      </c>
      <c r="D293" t="s">
        <v>9647</v>
      </c>
      <c r="E293" t="s">
        <v>9613</v>
      </c>
      <c r="F293" s="3" t="s">
        <v>10707</v>
      </c>
      <c r="G293" t="s">
        <v>3629</v>
      </c>
      <c r="H293" t="s">
        <v>12709</v>
      </c>
      <c r="I293" s="5">
        <v>14287</v>
      </c>
      <c r="J293" s="2">
        <v>2</v>
      </c>
      <c r="K293">
        <v>841</v>
      </c>
      <c r="L293" s="6">
        <v>44894</v>
      </c>
      <c r="M293" t="s">
        <v>12730</v>
      </c>
      <c r="N293" t="s">
        <v>10708</v>
      </c>
      <c r="O293" t="s">
        <v>10709</v>
      </c>
      <c r="P293" t="s">
        <v>10710</v>
      </c>
    </row>
    <row r="294" spans="1:16" x14ac:dyDescent="0.3">
      <c r="A294" t="s">
        <v>13040</v>
      </c>
      <c r="B294" t="s">
        <v>11251</v>
      </c>
      <c r="C294" t="s">
        <v>11252</v>
      </c>
      <c r="D294" t="s">
        <v>9647</v>
      </c>
      <c r="E294" t="s">
        <v>9613</v>
      </c>
      <c r="F294" s="3" t="s">
        <v>11253</v>
      </c>
      <c r="G294" t="s">
        <v>3629</v>
      </c>
      <c r="H294" t="s">
        <v>12698</v>
      </c>
      <c r="I294" s="5">
        <v>10941</v>
      </c>
      <c r="J294" s="2">
        <v>2</v>
      </c>
      <c r="K294">
        <v>730</v>
      </c>
      <c r="L294" s="6">
        <v>44909</v>
      </c>
      <c r="M294" t="s">
        <v>12729</v>
      </c>
      <c r="N294" t="s">
        <v>11254</v>
      </c>
      <c r="O294" t="s">
        <v>11255</v>
      </c>
      <c r="P294" t="s">
        <v>11256</v>
      </c>
    </row>
    <row r="295" spans="1:16" x14ac:dyDescent="0.3">
      <c r="A295" t="s">
        <v>13041</v>
      </c>
      <c r="B295" t="s">
        <v>11577</v>
      </c>
      <c r="C295" t="s">
        <v>11578</v>
      </c>
      <c r="D295" t="s">
        <v>9647</v>
      </c>
      <c r="E295" t="s">
        <v>9613</v>
      </c>
      <c r="F295" s="3" t="s">
        <v>11579</v>
      </c>
      <c r="G295" t="s">
        <v>3629</v>
      </c>
      <c r="H295" t="s">
        <v>12702</v>
      </c>
      <c r="I295" s="5">
        <v>7777</v>
      </c>
      <c r="J295" s="2">
        <v>2</v>
      </c>
      <c r="K295">
        <v>260</v>
      </c>
      <c r="L295" s="6">
        <v>44905</v>
      </c>
      <c r="M295" t="s">
        <v>12742</v>
      </c>
      <c r="N295" t="s">
        <v>11580</v>
      </c>
      <c r="O295" t="s">
        <v>11581</v>
      </c>
      <c r="P295" t="s">
        <v>11582</v>
      </c>
    </row>
    <row r="296" spans="1:16" x14ac:dyDescent="0.3">
      <c r="A296" t="s">
        <v>13042</v>
      </c>
      <c r="B296" t="s">
        <v>11614</v>
      </c>
      <c r="C296" t="s">
        <v>11615</v>
      </c>
      <c r="D296" t="s">
        <v>9647</v>
      </c>
      <c r="E296" t="s">
        <v>9613</v>
      </c>
      <c r="F296" s="3" t="s">
        <v>11616</v>
      </c>
      <c r="G296" t="s">
        <v>3629</v>
      </c>
      <c r="H296" t="s">
        <v>12704</v>
      </c>
      <c r="I296" s="5">
        <v>9436</v>
      </c>
      <c r="J296" s="2">
        <v>3</v>
      </c>
      <c r="K296">
        <v>858</v>
      </c>
      <c r="L296" s="6">
        <v>44872</v>
      </c>
      <c r="M296" t="s">
        <v>12724</v>
      </c>
      <c r="N296" t="s">
        <v>11617</v>
      </c>
      <c r="O296" t="s">
        <v>11618</v>
      </c>
      <c r="P296" t="s">
        <v>11619</v>
      </c>
    </row>
    <row r="297" spans="1:16" x14ac:dyDescent="0.3">
      <c r="A297" t="s">
        <v>13043</v>
      </c>
      <c r="B297" t="s">
        <v>11698</v>
      </c>
      <c r="C297" t="s">
        <v>11699</v>
      </c>
      <c r="D297" t="s">
        <v>9647</v>
      </c>
      <c r="E297" t="s">
        <v>9613</v>
      </c>
      <c r="F297" s="3" t="s">
        <v>11700</v>
      </c>
      <c r="G297" t="s">
        <v>3629</v>
      </c>
      <c r="H297" t="s">
        <v>12707</v>
      </c>
      <c r="I297" s="5">
        <v>1267</v>
      </c>
      <c r="J297" s="2">
        <v>3</v>
      </c>
      <c r="K297">
        <v>116</v>
      </c>
      <c r="L297" s="6">
        <v>44841</v>
      </c>
      <c r="M297" t="s">
        <v>12725</v>
      </c>
      <c r="N297" t="s">
        <v>11701</v>
      </c>
      <c r="O297" t="s">
        <v>11702</v>
      </c>
      <c r="P297" t="s">
        <v>11703</v>
      </c>
    </row>
    <row r="298" spans="1:16" x14ac:dyDescent="0.3">
      <c r="A298" t="s">
        <v>13044</v>
      </c>
      <c r="B298" t="s">
        <v>11892</v>
      </c>
      <c r="C298" t="s">
        <v>11893</v>
      </c>
      <c r="D298" t="s">
        <v>9647</v>
      </c>
      <c r="E298" t="s">
        <v>9613</v>
      </c>
      <c r="F298" s="3" t="s">
        <v>11894</v>
      </c>
      <c r="G298" t="s">
        <v>3629</v>
      </c>
      <c r="H298" t="s">
        <v>12706</v>
      </c>
      <c r="I298" s="5">
        <v>8806</v>
      </c>
      <c r="J298" s="2">
        <v>2</v>
      </c>
      <c r="K298">
        <v>327</v>
      </c>
      <c r="L298" s="6">
        <v>44843</v>
      </c>
      <c r="M298" t="s">
        <v>12725</v>
      </c>
      <c r="N298" t="s">
        <v>11895</v>
      </c>
      <c r="O298" t="s">
        <v>11896</v>
      </c>
      <c r="P298" t="s">
        <v>11897</v>
      </c>
    </row>
    <row r="299" spans="1:16" x14ac:dyDescent="0.3">
      <c r="A299" t="s">
        <v>13045</v>
      </c>
      <c r="B299" t="s">
        <v>11980</v>
      </c>
      <c r="C299" t="s">
        <v>11981</v>
      </c>
      <c r="D299" t="s">
        <v>9647</v>
      </c>
      <c r="E299" t="s">
        <v>9613</v>
      </c>
      <c r="F299" s="3" t="s">
        <v>11982</v>
      </c>
      <c r="G299" t="s">
        <v>3629</v>
      </c>
      <c r="H299" t="s">
        <v>12716</v>
      </c>
      <c r="I299" s="5">
        <v>3640</v>
      </c>
      <c r="J299" s="2">
        <v>4</v>
      </c>
      <c r="K299">
        <v>243</v>
      </c>
      <c r="L299" s="6">
        <v>44901</v>
      </c>
      <c r="M299" t="s">
        <v>12724</v>
      </c>
      <c r="N299" t="s">
        <v>11983</v>
      </c>
      <c r="O299" t="s">
        <v>11984</v>
      </c>
      <c r="P299" t="s">
        <v>11985</v>
      </c>
    </row>
    <row r="300" spans="1:16" x14ac:dyDescent="0.3">
      <c r="A300" t="s">
        <v>13046</v>
      </c>
      <c r="B300" t="s">
        <v>12003</v>
      </c>
      <c r="C300" t="s">
        <v>12004</v>
      </c>
      <c r="D300" t="s">
        <v>9647</v>
      </c>
      <c r="E300" t="s">
        <v>9613</v>
      </c>
      <c r="F300" s="3" t="s">
        <v>12005</v>
      </c>
      <c r="G300" t="s">
        <v>3629</v>
      </c>
      <c r="H300" t="s">
        <v>12712</v>
      </c>
      <c r="I300" s="5">
        <v>4900</v>
      </c>
      <c r="J300" s="2">
        <v>1</v>
      </c>
      <c r="K300">
        <v>182</v>
      </c>
      <c r="L300" s="6">
        <v>44910</v>
      </c>
      <c r="M300" t="s">
        <v>12725</v>
      </c>
      <c r="N300" t="s">
        <v>12006</v>
      </c>
      <c r="O300" t="s">
        <v>12007</v>
      </c>
      <c r="P300" t="s">
        <v>12008</v>
      </c>
    </row>
    <row r="301" spans="1:16" x14ac:dyDescent="0.3">
      <c r="A301" t="s">
        <v>13047</v>
      </c>
      <c r="B301" t="s">
        <v>12064</v>
      </c>
      <c r="C301" t="s">
        <v>12065</v>
      </c>
      <c r="D301" t="s">
        <v>9647</v>
      </c>
      <c r="E301" t="s">
        <v>9613</v>
      </c>
      <c r="F301" s="3" t="s">
        <v>12066</v>
      </c>
      <c r="G301" t="s">
        <v>3629</v>
      </c>
      <c r="H301" t="s">
        <v>12709</v>
      </c>
      <c r="I301" s="5">
        <v>5558</v>
      </c>
      <c r="J301" s="2">
        <v>3</v>
      </c>
      <c r="K301">
        <v>348</v>
      </c>
      <c r="L301" s="6">
        <v>44901</v>
      </c>
      <c r="M301" t="s">
        <v>12736</v>
      </c>
      <c r="N301" t="s">
        <v>12067</v>
      </c>
      <c r="O301" t="s">
        <v>12068</v>
      </c>
      <c r="P301" t="s">
        <v>12069</v>
      </c>
    </row>
    <row r="302" spans="1:16" x14ac:dyDescent="0.3">
      <c r="A302" t="s">
        <v>13048</v>
      </c>
      <c r="B302" t="s">
        <v>12310</v>
      </c>
      <c r="C302" t="s">
        <v>12311</v>
      </c>
      <c r="D302" t="s">
        <v>9647</v>
      </c>
      <c r="E302" t="s">
        <v>9613</v>
      </c>
      <c r="F302" s="3" t="s">
        <v>12312</v>
      </c>
      <c r="G302" t="s">
        <v>3629</v>
      </c>
      <c r="H302" t="s">
        <v>12698</v>
      </c>
      <c r="I302" s="5">
        <v>9142</v>
      </c>
      <c r="J302" s="2">
        <v>3</v>
      </c>
      <c r="K302">
        <v>436</v>
      </c>
      <c r="L302" s="6">
        <v>44902</v>
      </c>
      <c r="M302" t="s">
        <v>12743</v>
      </c>
      <c r="N302" t="s">
        <v>12313</v>
      </c>
      <c r="O302" t="s">
        <v>12314</v>
      </c>
      <c r="P302" t="s">
        <v>12315</v>
      </c>
    </row>
    <row r="303" spans="1:16" x14ac:dyDescent="0.3">
      <c r="A303" t="s">
        <v>13049</v>
      </c>
      <c r="B303" t="s">
        <v>12407</v>
      </c>
      <c r="C303" t="s">
        <v>12408</v>
      </c>
      <c r="D303" t="s">
        <v>9647</v>
      </c>
      <c r="E303" t="s">
        <v>9613</v>
      </c>
      <c r="F303" s="3" t="s">
        <v>12409</v>
      </c>
      <c r="G303" t="s">
        <v>3629</v>
      </c>
      <c r="H303" t="s">
        <v>12700</v>
      </c>
      <c r="I303" s="5">
        <v>3514</v>
      </c>
      <c r="J303" s="2">
        <v>4</v>
      </c>
      <c r="K303">
        <v>235</v>
      </c>
      <c r="L303" s="6">
        <v>44893</v>
      </c>
      <c r="M303" t="s">
        <v>12720</v>
      </c>
      <c r="N303" t="s">
        <v>12410</v>
      </c>
      <c r="O303" t="s">
        <v>12411</v>
      </c>
      <c r="P303" t="s">
        <v>12412</v>
      </c>
    </row>
    <row r="304" spans="1:16" x14ac:dyDescent="0.3">
      <c r="A304" t="s">
        <v>13050</v>
      </c>
      <c r="B304" t="s">
        <v>12453</v>
      </c>
      <c r="C304" t="s">
        <v>12454</v>
      </c>
      <c r="D304" t="s">
        <v>9647</v>
      </c>
      <c r="E304" t="s">
        <v>9613</v>
      </c>
      <c r="F304" s="3" t="s">
        <v>12455</v>
      </c>
      <c r="G304" t="s">
        <v>3629</v>
      </c>
      <c r="H304" t="s">
        <v>12697</v>
      </c>
      <c r="I304" s="5">
        <v>140</v>
      </c>
      <c r="J304" s="2">
        <v>4</v>
      </c>
      <c r="K304">
        <v>10</v>
      </c>
      <c r="L304" s="6">
        <v>44848</v>
      </c>
      <c r="M304" t="s">
        <v>12737</v>
      </c>
      <c r="N304" t="s">
        <v>12456</v>
      </c>
      <c r="O304" t="s">
        <v>12457</v>
      </c>
      <c r="P304" t="s">
        <v>12458</v>
      </c>
    </row>
    <row r="305" spans="1:16" x14ac:dyDescent="0.3">
      <c r="A305" t="s">
        <v>13051</v>
      </c>
      <c r="B305" t="s">
        <v>12478</v>
      </c>
      <c r="C305" t="s">
        <v>12479</v>
      </c>
      <c r="D305" t="s">
        <v>9647</v>
      </c>
      <c r="E305" t="s">
        <v>9613</v>
      </c>
      <c r="F305" s="3" t="s">
        <v>12480</v>
      </c>
      <c r="G305" t="s">
        <v>3629</v>
      </c>
      <c r="H305" t="s">
        <v>12705</v>
      </c>
      <c r="I305" s="5">
        <v>11844</v>
      </c>
      <c r="J305" s="2">
        <v>2</v>
      </c>
      <c r="K305">
        <v>439</v>
      </c>
      <c r="L305" s="6">
        <v>44861</v>
      </c>
      <c r="M305" t="s">
        <v>12733</v>
      </c>
      <c r="N305" t="s">
        <v>12481</v>
      </c>
      <c r="O305" t="s">
        <v>12482</v>
      </c>
      <c r="P305" t="s">
        <v>12483</v>
      </c>
    </row>
    <row r="306" spans="1:16" x14ac:dyDescent="0.3">
      <c r="A306" t="s">
        <v>13052</v>
      </c>
      <c r="B306" t="s">
        <v>12528</v>
      </c>
      <c r="C306" t="s">
        <v>12529</v>
      </c>
      <c r="D306" t="s">
        <v>9647</v>
      </c>
      <c r="E306" t="s">
        <v>9613</v>
      </c>
      <c r="F306" s="3" t="s">
        <v>12530</v>
      </c>
      <c r="G306" t="s">
        <v>3629</v>
      </c>
      <c r="H306" t="s">
        <v>12696</v>
      </c>
      <c r="I306" s="5">
        <v>6517</v>
      </c>
      <c r="J306" s="2">
        <v>3</v>
      </c>
      <c r="K306">
        <v>233</v>
      </c>
      <c r="L306" s="6">
        <v>44863</v>
      </c>
      <c r="M306" t="s">
        <v>12721</v>
      </c>
      <c r="N306" t="s">
        <v>12531</v>
      </c>
      <c r="O306" t="s">
        <v>12532</v>
      </c>
      <c r="P306" t="s">
        <v>12533</v>
      </c>
    </row>
    <row r="307" spans="1:16" x14ac:dyDescent="0.3">
      <c r="A307" t="s">
        <v>13053</v>
      </c>
      <c r="B307" t="s">
        <v>2875</v>
      </c>
      <c r="C307" t="s">
        <v>2876</v>
      </c>
      <c r="D307" t="s">
        <v>2877</v>
      </c>
      <c r="E307" t="s">
        <v>222</v>
      </c>
      <c r="F307" s="3" t="s">
        <v>2878</v>
      </c>
      <c r="G307" t="s">
        <v>6560</v>
      </c>
      <c r="H307" t="s">
        <v>12696</v>
      </c>
      <c r="I307" s="5">
        <v>8715</v>
      </c>
      <c r="J307" s="2">
        <v>1</v>
      </c>
      <c r="K307">
        <v>282</v>
      </c>
      <c r="L307" s="6">
        <v>44877</v>
      </c>
      <c r="M307" t="s">
        <v>12725</v>
      </c>
      <c r="N307" t="s">
        <v>2879</v>
      </c>
      <c r="O307" t="s">
        <v>2880</v>
      </c>
      <c r="P307" t="s">
        <v>2881</v>
      </c>
    </row>
    <row r="308" spans="1:16" x14ac:dyDescent="0.3">
      <c r="A308" t="s">
        <v>13054</v>
      </c>
      <c r="B308" t="s">
        <v>2454</v>
      </c>
      <c r="C308" t="s">
        <v>2455</v>
      </c>
      <c r="D308" t="s">
        <v>2456</v>
      </c>
      <c r="E308" t="s">
        <v>222</v>
      </c>
      <c r="F308" s="3" t="s">
        <v>2457</v>
      </c>
      <c r="G308" t="s">
        <v>6560</v>
      </c>
      <c r="H308" t="s">
        <v>12711</v>
      </c>
      <c r="I308" s="5">
        <v>4851</v>
      </c>
      <c r="J308" s="2">
        <v>2</v>
      </c>
      <c r="K308">
        <v>180</v>
      </c>
      <c r="L308" s="6">
        <v>44925</v>
      </c>
      <c r="M308" t="s">
        <v>12723</v>
      </c>
      <c r="N308" t="s">
        <v>2458</v>
      </c>
      <c r="O308" t="s">
        <v>2459</v>
      </c>
      <c r="P308" t="s">
        <v>2460</v>
      </c>
    </row>
    <row r="309" spans="1:16" x14ac:dyDescent="0.3">
      <c r="A309" t="s">
        <v>14681</v>
      </c>
      <c r="B309" t="s">
        <v>266</v>
      </c>
      <c r="C309" t="s">
        <v>267</v>
      </c>
      <c r="D309" t="s">
        <v>268</v>
      </c>
      <c r="E309" t="s">
        <v>269</v>
      </c>
      <c r="F309" s="3" t="s">
        <v>270</v>
      </c>
      <c r="G309" t="s">
        <v>6560</v>
      </c>
      <c r="H309" t="s">
        <v>12714</v>
      </c>
      <c r="I309" s="5">
        <v>2884</v>
      </c>
      <c r="J309" s="2">
        <v>4</v>
      </c>
      <c r="K309">
        <v>412</v>
      </c>
      <c r="L309" s="6">
        <v>44900</v>
      </c>
      <c r="M309" t="s">
        <v>12719</v>
      </c>
      <c r="N309" t="s">
        <v>271</v>
      </c>
      <c r="O309" t="s">
        <v>272</v>
      </c>
      <c r="P309" t="s">
        <v>273</v>
      </c>
    </row>
    <row r="310" spans="1:16" x14ac:dyDescent="0.3">
      <c r="A310" t="s">
        <v>13056</v>
      </c>
      <c r="B310" t="s">
        <v>3821</v>
      </c>
      <c r="C310" t="s">
        <v>3822</v>
      </c>
      <c r="D310" t="s">
        <v>3823</v>
      </c>
      <c r="E310" t="s">
        <v>3824</v>
      </c>
      <c r="F310" s="3">
        <v>93012</v>
      </c>
      <c r="G310" t="s">
        <v>6561</v>
      </c>
      <c r="H310" t="s">
        <v>12710</v>
      </c>
      <c r="I310" s="5">
        <v>3290</v>
      </c>
      <c r="J310" s="2">
        <v>2</v>
      </c>
      <c r="K310">
        <v>329</v>
      </c>
      <c r="L310" s="6">
        <v>44903</v>
      </c>
      <c r="M310" t="s">
        <v>12739</v>
      </c>
      <c r="N310" t="s">
        <v>3825</v>
      </c>
      <c r="O310" t="s">
        <v>3826</v>
      </c>
      <c r="P310" t="s">
        <v>3827</v>
      </c>
    </row>
    <row r="311" spans="1:16" x14ac:dyDescent="0.3">
      <c r="A311" t="s">
        <v>13057</v>
      </c>
      <c r="B311" t="s">
        <v>7167</v>
      </c>
      <c r="C311" t="s">
        <v>7168</v>
      </c>
      <c r="D311" t="s">
        <v>7169</v>
      </c>
      <c r="E311" t="s">
        <v>6715</v>
      </c>
      <c r="F311" s="3">
        <v>3124</v>
      </c>
      <c r="G311" t="s">
        <v>6562</v>
      </c>
      <c r="H311" t="s">
        <v>12711</v>
      </c>
      <c r="I311" s="5">
        <v>6545</v>
      </c>
      <c r="J311" s="2">
        <v>4</v>
      </c>
      <c r="K311">
        <v>212</v>
      </c>
      <c r="L311" s="6">
        <v>44895</v>
      </c>
      <c r="M311" t="s">
        <v>12729</v>
      </c>
      <c r="N311" t="s">
        <v>7170</v>
      </c>
      <c r="O311" t="s">
        <v>7171</v>
      </c>
      <c r="P311" t="s">
        <v>7172</v>
      </c>
    </row>
    <row r="312" spans="1:16" x14ac:dyDescent="0.3">
      <c r="A312" t="s">
        <v>13058</v>
      </c>
      <c r="B312" t="s">
        <v>6157</v>
      </c>
      <c r="C312" t="s">
        <v>6158</v>
      </c>
      <c r="D312" t="s">
        <v>6159</v>
      </c>
      <c r="E312" t="s">
        <v>3740</v>
      </c>
      <c r="F312" s="3">
        <v>2138</v>
      </c>
      <c r="G312" t="s">
        <v>6561</v>
      </c>
      <c r="H312" t="s">
        <v>12714</v>
      </c>
      <c r="I312" s="5">
        <v>441</v>
      </c>
      <c r="J312" s="2">
        <v>2</v>
      </c>
      <c r="K312">
        <v>45</v>
      </c>
      <c r="L312" s="6">
        <v>44863</v>
      </c>
      <c r="M312" t="s">
        <v>12721</v>
      </c>
      <c r="N312" t="s">
        <v>6160</v>
      </c>
      <c r="O312" t="s">
        <v>6161</v>
      </c>
      <c r="P312" t="s">
        <v>6162</v>
      </c>
    </row>
    <row r="313" spans="1:16" x14ac:dyDescent="0.3">
      <c r="A313" t="s">
        <v>13059</v>
      </c>
      <c r="B313" t="s">
        <v>9944</v>
      </c>
      <c r="C313" t="s">
        <v>9945</v>
      </c>
      <c r="D313" t="s">
        <v>6159</v>
      </c>
      <c r="E313" t="s">
        <v>9525</v>
      </c>
      <c r="F313" s="3" t="s">
        <v>9946</v>
      </c>
      <c r="G313" t="s">
        <v>3629</v>
      </c>
      <c r="H313" t="s">
        <v>12716</v>
      </c>
      <c r="I313" s="5">
        <v>9849</v>
      </c>
      <c r="J313" s="2">
        <v>1</v>
      </c>
      <c r="K313">
        <v>580</v>
      </c>
      <c r="L313" s="6">
        <v>44896</v>
      </c>
      <c r="M313" t="s">
        <v>12732</v>
      </c>
      <c r="N313" t="s">
        <v>9947</v>
      </c>
      <c r="O313" t="s">
        <v>9948</v>
      </c>
      <c r="P313" t="s">
        <v>9949</v>
      </c>
    </row>
    <row r="314" spans="1:16" x14ac:dyDescent="0.3">
      <c r="A314" t="s">
        <v>13060</v>
      </c>
      <c r="B314" t="s">
        <v>11190</v>
      </c>
      <c r="C314" t="s">
        <v>11191</v>
      </c>
      <c r="D314" t="s">
        <v>6159</v>
      </c>
      <c r="E314" t="s">
        <v>9525</v>
      </c>
      <c r="F314" s="3" t="s">
        <v>11192</v>
      </c>
      <c r="G314" t="s">
        <v>3629</v>
      </c>
      <c r="H314" t="s">
        <v>12709</v>
      </c>
      <c r="I314" s="5">
        <v>3073</v>
      </c>
      <c r="J314" s="2">
        <v>4</v>
      </c>
      <c r="K314">
        <v>308</v>
      </c>
      <c r="L314" s="6">
        <v>44852</v>
      </c>
      <c r="M314" t="s">
        <v>12727</v>
      </c>
      <c r="N314" t="s">
        <v>11193</v>
      </c>
      <c r="O314" t="s">
        <v>11194</v>
      </c>
      <c r="P314" t="s">
        <v>11195</v>
      </c>
    </row>
    <row r="315" spans="1:16" x14ac:dyDescent="0.3">
      <c r="A315" t="s">
        <v>13061</v>
      </c>
      <c r="B315" t="s">
        <v>11620</v>
      </c>
      <c r="C315" t="s">
        <v>11621</v>
      </c>
      <c r="D315" t="s">
        <v>6159</v>
      </c>
      <c r="E315" t="s">
        <v>9525</v>
      </c>
      <c r="F315" s="3" t="s">
        <v>11622</v>
      </c>
      <c r="G315" t="s">
        <v>3629</v>
      </c>
      <c r="H315" t="s">
        <v>12711</v>
      </c>
      <c r="I315" s="5">
        <v>4452</v>
      </c>
      <c r="J315" s="2">
        <v>2</v>
      </c>
      <c r="K315">
        <v>149</v>
      </c>
      <c r="L315" s="6">
        <v>44924</v>
      </c>
      <c r="M315" t="s">
        <v>12735</v>
      </c>
      <c r="N315" t="s">
        <v>11623</v>
      </c>
      <c r="O315" t="s">
        <v>11624</v>
      </c>
      <c r="P315" t="s">
        <v>11625</v>
      </c>
    </row>
    <row r="316" spans="1:16" x14ac:dyDescent="0.3">
      <c r="A316" t="s">
        <v>13062</v>
      </c>
      <c r="B316" t="s">
        <v>8281</v>
      </c>
      <c r="C316" t="s">
        <v>8282</v>
      </c>
      <c r="D316" t="s">
        <v>8283</v>
      </c>
      <c r="E316" t="s">
        <v>6566</v>
      </c>
      <c r="F316" s="3">
        <v>7316</v>
      </c>
      <c r="G316" t="s">
        <v>6562</v>
      </c>
      <c r="H316" t="s">
        <v>12708</v>
      </c>
      <c r="I316" s="5">
        <v>10220</v>
      </c>
      <c r="J316" s="2">
        <v>2</v>
      </c>
      <c r="K316">
        <v>538</v>
      </c>
      <c r="L316" s="6">
        <v>44843</v>
      </c>
      <c r="M316" t="s">
        <v>12730</v>
      </c>
      <c r="N316" t="s">
        <v>8284</v>
      </c>
      <c r="O316" t="s">
        <v>8285</v>
      </c>
      <c r="P316" t="s">
        <v>8286</v>
      </c>
    </row>
    <row r="317" spans="1:16" x14ac:dyDescent="0.3">
      <c r="A317" t="s">
        <v>13063</v>
      </c>
      <c r="B317" t="s">
        <v>2737</v>
      </c>
      <c r="C317" t="s">
        <v>7043</v>
      </c>
      <c r="D317" t="s">
        <v>7044</v>
      </c>
      <c r="E317" t="s">
        <v>6573</v>
      </c>
      <c r="F317" s="3">
        <v>4520</v>
      </c>
      <c r="G317" t="s">
        <v>6562</v>
      </c>
      <c r="H317" t="s">
        <v>12714</v>
      </c>
      <c r="I317" s="5">
        <v>3150</v>
      </c>
      <c r="J317" s="2">
        <v>2</v>
      </c>
      <c r="K317">
        <v>210</v>
      </c>
      <c r="L317" s="6">
        <v>44866</v>
      </c>
      <c r="M317" t="s">
        <v>12727</v>
      </c>
      <c r="N317" t="s">
        <v>7045</v>
      </c>
      <c r="O317" t="s">
        <v>7046</v>
      </c>
      <c r="P317" t="s">
        <v>7047</v>
      </c>
    </row>
    <row r="318" spans="1:16" x14ac:dyDescent="0.3">
      <c r="A318" t="s">
        <v>13064</v>
      </c>
      <c r="B318" t="s">
        <v>8038</v>
      </c>
      <c r="C318" t="s">
        <v>8039</v>
      </c>
      <c r="D318" t="s">
        <v>8040</v>
      </c>
      <c r="E318" t="s">
        <v>6586</v>
      </c>
      <c r="F318" s="3">
        <v>2194</v>
      </c>
      <c r="G318" t="s">
        <v>6562</v>
      </c>
      <c r="H318" t="s">
        <v>12715</v>
      </c>
      <c r="I318" s="5">
        <v>6083</v>
      </c>
      <c r="J318" s="2">
        <v>1</v>
      </c>
      <c r="K318">
        <v>381</v>
      </c>
      <c r="L318" s="6">
        <v>44849</v>
      </c>
      <c r="M318" t="s">
        <v>12725</v>
      </c>
      <c r="N318" t="s">
        <v>8041</v>
      </c>
      <c r="O318" t="s">
        <v>8042</v>
      </c>
      <c r="P318" t="s">
        <v>8043</v>
      </c>
    </row>
    <row r="319" spans="1:16" x14ac:dyDescent="0.3">
      <c r="A319" t="s">
        <v>13065</v>
      </c>
      <c r="B319" t="s">
        <v>12070</v>
      </c>
      <c r="C319" t="s">
        <v>12071</v>
      </c>
      <c r="D319" t="s">
        <v>12072</v>
      </c>
      <c r="E319" t="s">
        <v>9613</v>
      </c>
      <c r="F319" s="3" t="s">
        <v>12073</v>
      </c>
      <c r="G319" t="s">
        <v>3629</v>
      </c>
      <c r="H319" t="s">
        <v>12707</v>
      </c>
      <c r="I319" s="5">
        <v>14063</v>
      </c>
      <c r="J319" s="2">
        <v>1</v>
      </c>
      <c r="K319">
        <v>1407</v>
      </c>
      <c r="L319" s="6">
        <v>44860</v>
      </c>
      <c r="M319" t="s">
        <v>12726</v>
      </c>
      <c r="N319" t="s">
        <v>12074</v>
      </c>
      <c r="O319" t="s">
        <v>12075</v>
      </c>
      <c r="P319" t="s">
        <v>12076</v>
      </c>
    </row>
    <row r="320" spans="1:16" x14ac:dyDescent="0.3">
      <c r="A320" t="s">
        <v>13066</v>
      </c>
      <c r="B320" t="s">
        <v>6995</v>
      </c>
      <c r="C320" t="s">
        <v>6996</v>
      </c>
      <c r="D320" t="s">
        <v>6997</v>
      </c>
      <c r="E320" t="s">
        <v>6715</v>
      </c>
      <c r="F320" s="3">
        <v>3630</v>
      </c>
      <c r="G320" t="s">
        <v>6562</v>
      </c>
      <c r="H320" t="s">
        <v>12714</v>
      </c>
      <c r="I320" s="5">
        <v>4578</v>
      </c>
      <c r="J320" s="2">
        <v>2</v>
      </c>
      <c r="K320">
        <v>306</v>
      </c>
      <c r="L320" s="6">
        <v>44866</v>
      </c>
      <c r="M320" t="s">
        <v>12725</v>
      </c>
      <c r="N320" t="s">
        <v>6998</v>
      </c>
      <c r="O320" t="s">
        <v>6999</v>
      </c>
      <c r="P320" t="s">
        <v>7000</v>
      </c>
    </row>
    <row r="321" spans="1:16" x14ac:dyDescent="0.3">
      <c r="A321" t="s">
        <v>13067</v>
      </c>
      <c r="B321" t="s">
        <v>1327</v>
      </c>
      <c r="C321" t="s">
        <v>1328</v>
      </c>
      <c r="D321" t="s">
        <v>1329</v>
      </c>
      <c r="E321" t="s">
        <v>314</v>
      </c>
      <c r="F321" s="3" t="s">
        <v>1330</v>
      </c>
      <c r="G321" t="s">
        <v>6560</v>
      </c>
      <c r="H321" t="s">
        <v>12709</v>
      </c>
      <c r="I321" s="5">
        <v>6454</v>
      </c>
      <c r="J321" s="2">
        <v>5</v>
      </c>
      <c r="K321">
        <v>461</v>
      </c>
      <c r="L321" s="6">
        <v>44891</v>
      </c>
      <c r="M321" t="s">
        <v>12737</v>
      </c>
      <c r="N321" t="s">
        <v>1331</v>
      </c>
      <c r="O321" t="s">
        <v>1332</v>
      </c>
      <c r="P321" t="s">
        <v>1333</v>
      </c>
    </row>
    <row r="322" spans="1:16" x14ac:dyDescent="0.3">
      <c r="A322" t="s">
        <v>13068</v>
      </c>
      <c r="B322" t="s">
        <v>9167</v>
      </c>
      <c r="C322" t="s">
        <v>9168</v>
      </c>
      <c r="D322" t="s">
        <v>9169</v>
      </c>
      <c r="E322" t="s">
        <v>4909</v>
      </c>
      <c r="F322" s="3">
        <v>6155</v>
      </c>
      <c r="G322" t="s">
        <v>6562</v>
      </c>
      <c r="H322" t="s">
        <v>12713</v>
      </c>
      <c r="I322" s="5">
        <v>6650</v>
      </c>
      <c r="J322" s="2">
        <v>3</v>
      </c>
      <c r="K322">
        <v>256</v>
      </c>
      <c r="L322" s="6">
        <v>44881</v>
      </c>
      <c r="M322" t="s">
        <v>12733</v>
      </c>
      <c r="N322" t="s">
        <v>9170</v>
      </c>
      <c r="O322" t="s">
        <v>9171</v>
      </c>
      <c r="P322" t="s">
        <v>9172</v>
      </c>
    </row>
    <row r="323" spans="1:16" x14ac:dyDescent="0.3">
      <c r="A323" t="s">
        <v>13069</v>
      </c>
      <c r="B323" t="s">
        <v>10627</v>
      </c>
      <c r="C323" t="s">
        <v>10628</v>
      </c>
      <c r="D323" t="s">
        <v>10629</v>
      </c>
      <c r="E323" t="s">
        <v>9556</v>
      </c>
      <c r="F323" s="3" t="s">
        <v>10630</v>
      </c>
      <c r="G323" t="s">
        <v>3629</v>
      </c>
      <c r="H323" t="s">
        <v>12717</v>
      </c>
      <c r="I323" s="5">
        <v>2436</v>
      </c>
      <c r="J323" s="2">
        <v>4</v>
      </c>
      <c r="K323">
        <v>94</v>
      </c>
      <c r="L323" s="6">
        <v>44867</v>
      </c>
      <c r="M323" t="s">
        <v>12719</v>
      </c>
      <c r="N323" t="s">
        <v>10631</v>
      </c>
      <c r="O323" t="s">
        <v>10632</v>
      </c>
      <c r="P323" t="s">
        <v>10633</v>
      </c>
    </row>
    <row r="324" spans="1:16" x14ac:dyDescent="0.3">
      <c r="A324" t="s">
        <v>13070</v>
      </c>
      <c r="B324" t="s">
        <v>5018</v>
      </c>
      <c r="C324" t="s">
        <v>5019</v>
      </c>
      <c r="D324" t="s">
        <v>5020</v>
      </c>
      <c r="E324" t="s">
        <v>5021</v>
      </c>
      <c r="F324" s="3">
        <v>44707</v>
      </c>
      <c r="G324" t="s">
        <v>6561</v>
      </c>
      <c r="H324" t="s">
        <v>12716</v>
      </c>
      <c r="I324" s="5">
        <v>6944</v>
      </c>
      <c r="J324" s="2">
        <v>4</v>
      </c>
      <c r="K324">
        <v>331</v>
      </c>
      <c r="L324" s="6">
        <v>44914</v>
      </c>
      <c r="M324" t="s">
        <v>12739</v>
      </c>
      <c r="N324" t="s">
        <v>5022</v>
      </c>
      <c r="O324" t="s">
        <v>5023</v>
      </c>
      <c r="P324" t="s">
        <v>5024</v>
      </c>
    </row>
    <row r="325" spans="1:16" x14ac:dyDescent="0.3">
      <c r="A325" t="s">
        <v>13071</v>
      </c>
      <c r="B325" t="s">
        <v>9427</v>
      </c>
      <c r="C325" t="s">
        <v>9428</v>
      </c>
      <c r="D325" t="s">
        <v>9429</v>
      </c>
      <c r="E325" t="s">
        <v>6586</v>
      </c>
      <c r="F325" s="3">
        <v>2429</v>
      </c>
      <c r="G325" t="s">
        <v>6562</v>
      </c>
      <c r="H325" t="s">
        <v>12706</v>
      </c>
      <c r="I325" s="5">
        <v>19817</v>
      </c>
      <c r="J325" s="2">
        <v>1</v>
      </c>
      <c r="K325">
        <v>684</v>
      </c>
      <c r="L325" s="6">
        <v>44903</v>
      </c>
      <c r="M325" t="s">
        <v>12723</v>
      </c>
      <c r="N325" t="s">
        <v>9430</v>
      </c>
      <c r="O325" t="s">
        <v>9431</v>
      </c>
      <c r="P325" t="s">
        <v>9432</v>
      </c>
    </row>
    <row r="326" spans="1:16" x14ac:dyDescent="0.3">
      <c r="A326" t="s">
        <v>13072</v>
      </c>
      <c r="B326" t="s">
        <v>11898</v>
      </c>
      <c r="C326" t="s">
        <v>11899</v>
      </c>
      <c r="D326" t="s">
        <v>11900</v>
      </c>
      <c r="E326" t="s">
        <v>9556</v>
      </c>
      <c r="F326" s="3" t="s">
        <v>11901</v>
      </c>
      <c r="G326" t="s">
        <v>3629</v>
      </c>
      <c r="H326" t="s">
        <v>12697</v>
      </c>
      <c r="I326" s="5">
        <v>3521</v>
      </c>
      <c r="J326" s="2">
        <v>3</v>
      </c>
      <c r="K326">
        <v>235</v>
      </c>
      <c r="L326" s="6">
        <v>44847</v>
      </c>
      <c r="M326" t="s">
        <v>12719</v>
      </c>
      <c r="N326" t="s">
        <v>11902</v>
      </c>
      <c r="O326" t="s">
        <v>11903</v>
      </c>
      <c r="P326" t="s">
        <v>11904</v>
      </c>
    </row>
    <row r="327" spans="1:16" x14ac:dyDescent="0.3">
      <c r="A327" t="s">
        <v>13073</v>
      </c>
      <c r="B327" t="s">
        <v>1227</v>
      </c>
      <c r="C327" t="s">
        <v>8364</v>
      </c>
      <c r="D327" t="s">
        <v>8365</v>
      </c>
      <c r="E327" t="s">
        <v>6715</v>
      </c>
      <c r="F327" s="3">
        <v>3995</v>
      </c>
      <c r="G327" t="s">
        <v>6562</v>
      </c>
      <c r="H327" t="s">
        <v>12706</v>
      </c>
      <c r="I327" s="5">
        <v>10458</v>
      </c>
      <c r="J327" s="2">
        <v>4</v>
      </c>
      <c r="K327">
        <v>327</v>
      </c>
      <c r="L327" s="6">
        <v>44897</v>
      </c>
      <c r="M327" t="s">
        <v>12730</v>
      </c>
      <c r="N327" t="s">
        <v>8366</v>
      </c>
      <c r="O327" t="s">
        <v>8367</v>
      </c>
      <c r="P327" t="s">
        <v>8368</v>
      </c>
    </row>
    <row r="328" spans="1:16" x14ac:dyDescent="0.3">
      <c r="A328" t="s">
        <v>13074</v>
      </c>
      <c r="B328" t="s">
        <v>6725</v>
      </c>
      <c r="C328" t="s">
        <v>6726</v>
      </c>
      <c r="D328" t="s">
        <v>6727</v>
      </c>
      <c r="E328" t="s">
        <v>6566</v>
      </c>
      <c r="F328" s="3">
        <v>7264</v>
      </c>
      <c r="G328" t="s">
        <v>6562</v>
      </c>
      <c r="H328" t="s">
        <v>12703</v>
      </c>
      <c r="I328" s="5">
        <v>1302</v>
      </c>
      <c r="J328" s="2">
        <v>3</v>
      </c>
      <c r="K328">
        <v>57</v>
      </c>
      <c r="L328" s="6">
        <v>44876</v>
      </c>
      <c r="M328" t="s">
        <v>12742</v>
      </c>
      <c r="N328" t="s">
        <v>6728</v>
      </c>
      <c r="O328" t="s">
        <v>6729</v>
      </c>
      <c r="P328" t="s">
        <v>6730</v>
      </c>
    </row>
    <row r="329" spans="1:16" x14ac:dyDescent="0.3">
      <c r="A329" t="s">
        <v>13075</v>
      </c>
      <c r="B329" t="s">
        <v>125</v>
      </c>
      <c r="C329" t="s">
        <v>126</v>
      </c>
      <c r="D329" t="s">
        <v>127</v>
      </c>
      <c r="E329" t="s">
        <v>128</v>
      </c>
      <c r="F329" s="3" t="s">
        <v>129</v>
      </c>
      <c r="G329" t="s">
        <v>6560</v>
      </c>
      <c r="H329" t="s">
        <v>12706</v>
      </c>
      <c r="I329" s="5">
        <v>7952</v>
      </c>
      <c r="J329" s="2">
        <v>1</v>
      </c>
      <c r="K329">
        <v>249</v>
      </c>
      <c r="L329" s="6">
        <v>44873</v>
      </c>
      <c r="M329" t="s">
        <v>12728</v>
      </c>
      <c r="N329" t="s">
        <v>130</v>
      </c>
      <c r="O329" t="s">
        <v>131</v>
      </c>
      <c r="P329" t="s">
        <v>132</v>
      </c>
    </row>
    <row r="330" spans="1:16" x14ac:dyDescent="0.3">
      <c r="A330" t="s">
        <v>13076</v>
      </c>
      <c r="B330" t="s">
        <v>11380</v>
      </c>
      <c r="C330" t="s">
        <v>11381</v>
      </c>
      <c r="D330" t="s">
        <v>11382</v>
      </c>
      <c r="E330" t="s">
        <v>9533</v>
      </c>
      <c r="F330" s="3" t="s">
        <v>11383</v>
      </c>
      <c r="G330" t="s">
        <v>3629</v>
      </c>
      <c r="H330" t="s">
        <v>12701</v>
      </c>
      <c r="I330" s="5">
        <v>4753</v>
      </c>
      <c r="J330" s="2">
        <v>1</v>
      </c>
      <c r="K330">
        <v>265</v>
      </c>
      <c r="L330" s="6">
        <v>44857</v>
      </c>
      <c r="M330" t="s">
        <v>12731</v>
      </c>
      <c r="N330" t="s">
        <v>11384</v>
      </c>
      <c r="O330" t="s">
        <v>11385</v>
      </c>
      <c r="P330" t="s">
        <v>11386</v>
      </c>
    </row>
    <row r="331" spans="1:16" x14ac:dyDescent="0.3">
      <c r="A331" t="s">
        <v>13077</v>
      </c>
      <c r="B331" t="s">
        <v>9985</v>
      </c>
      <c r="C331" t="s">
        <v>9986</v>
      </c>
      <c r="D331" t="s">
        <v>9987</v>
      </c>
      <c r="E331" t="s">
        <v>9525</v>
      </c>
      <c r="F331" s="3" t="s">
        <v>9988</v>
      </c>
      <c r="G331" t="s">
        <v>3629</v>
      </c>
      <c r="H331" t="s">
        <v>12708</v>
      </c>
      <c r="I331" s="5">
        <v>11452</v>
      </c>
      <c r="J331" s="2">
        <v>4</v>
      </c>
      <c r="K331">
        <v>546</v>
      </c>
      <c r="L331" s="6">
        <v>44885</v>
      </c>
      <c r="M331" t="s">
        <v>12729</v>
      </c>
      <c r="N331" t="s">
        <v>9989</v>
      </c>
      <c r="O331" t="s">
        <v>9990</v>
      </c>
      <c r="P331" t="s">
        <v>9991</v>
      </c>
    </row>
    <row r="332" spans="1:16" x14ac:dyDescent="0.3">
      <c r="A332" t="s">
        <v>13078</v>
      </c>
      <c r="B332" t="s">
        <v>9207</v>
      </c>
      <c r="C332" t="s">
        <v>9208</v>
      </c>
      <c r="D332" t="s">
        <v>9209</v>
      </c>
      <c r="E332" t="s">
        <v>6715</v>
      </c>
      <c r="F332" s="3">
        <v>3442</v>
      </c>
      <c r="G332" t="s">
        <v>6562</v>
      </c>
      <c r="H332" t="s">
        <v>12705</v>
      </c>
      <c r="I332" s="5">
        <v>9345</v>
      </c>
      <c r="J332" s="2">
        <v>1</v>
      </c>
      <c r="K332">
        <v>390</v>
      </c>
      <c r="L332" s="6">
        <v>44896</v>
      </c>
      <c r="M332" t="s">
        <v>12721</v>
      </c>
      <c r="N332" t="s">
        <v>9210</v>
      </c>
      <c r="O332" t="s">
        <v>9211</v>
      </c>
      <c r="P332" t="s">
        <v>9212</v>
      </c>
    </row>
    <row r="333" spans="1:16" x14ac:dyDescent="0.3">
      <c r="A333" t="s">
        <v>13079</v>
      </c>
      <c r="B333" t="s">
        <v>9179</v>
      </c>
      <c r="C333" t="s">
        <v>9180</v>
      </c>
      <c r="D333" t="s">
        <v>9181</v>
      </c>
      <c r="E333" t="s">
        <v>6715</v>
      </c>
      <c r="F333" s="3">
        <v>3023</v>
      </c>
      <c r="G333" t="s">
        <v>6562</v>
      </c>
      <c r="H333" t="s">
        <v>12700</v>
      </c>
      <c r="I333" s="5">
        <v>7490</v>
      </c>
      <c r="J333" s="2">
        <v>3</v>
      </c>
      <c r="K333">
        <v>357</v>
      </c>
      <c r="L333" s="6">
        <v>44906</v>
      </c>
      <c r="M333" t="s">
        <v>12734</v>
      </c>
      <c r="N333" t="s">
        <v>9182</v>
      </c>
      <c r="O333" t="s">
        <v>9183</v>
      </c>
      <c r="P333" t="s">
        <v>9184</v>
      </c>
    </row>
    <row r="334" spans="1:16" x14ac:dyDescent="0.3">
      <c r="A334" t="s">
        <v>13080</v>
      </c>
      <c r="B334" t="s">
        <v>5327</v>
      </c>
      <c r="C334" t="s">
        <v>5328</v>
      </c>
      <c r="D334" t="s">
        <v>5329</v>
      </c>
      <c r="E334" t="s">
        <v>5329</v>
      </c>
      <c r="F334" s="3">
        <v>89701</v>
      </c>
      <c r="G334" t="s">
        <v>6561</v>
      </c>
      <c r="H334" t="s">
        <v>12711</v>
      </c>
      <c r="I334" s="5">
        <v>1519</v>
      </c>
      <c r="J334" s="2">
        <v>4</v>
      </c>
      <c r="K334">
        <v>57</v>
      </c>
      <c r="L334" s="6">
        <v>44920</v>
      </c>
      <c r="M334" t="s">
        <v>12743</v>
      </c>
      <c r="N334" t="s">
        <v>5330</v>
      </c>
      <c r="O334" t="s">
        <v>5331</v>
      </c>
      <c r="P334" t="s">
        <v>5332</v>
      </c>
    </row>
    <row r="335" spans="1:16" x14ac:dyDescent="0.3">
      <c r="A335" t="s">
        <v>13081</v>
      </c>
      <c r="B335" t="s">
        <v>6596</v>
      </c>
      <c r="C335" t="s">
        <v>6597</v>
      </c>
      <c r="D335" t="s">
        <v>6598</v>
      </c>
      <c r="E335" t="s">
        <v>4909</v>
      </c>
      <c r="F335" s="3">
        <v>6316</v>
      </c>
      <c r="G335" t="s">
        <v>6562</v>
      </c>
      <c r="H335" t="s">
        <v>12715</v>
      </c>
      <c r="I335" s="5">
        <v>3087</v>
      </c>
      <c r="J335" s="2">
        <v>5</v>
      </c>
      <c r="K335">
        <v>155</v>
      </c>
      <c r="L335" s="6">
        <v>44861</v>
      </c>
      <c r="M335" t="s">
        <v>12727</v>
      </c>
      <c r="N335" t="s">
        <v>6599</v>
      </c>
      <c r="O335" t="s">
        <v>6600</v>
      </c>
      <c r="P335" t="s">
        <v>6601</v>
      </c>
    </row>
    <row r="336" spans="1:16" x14ac:dyDescent="0.3">
      <c r="A336" t="s">
        <v>13082</v>
      </c>
      <c r="B336" t="s">
        <v>7769</v>
      </c>
      <c r="C336" t="s">
        <v>7770</v>
      </c>
      <c r="D336" t="s">
        <v>7771</v>
      </c>
      <c r="E336" t="s">
        <v>6715</v>
      </c>
      <c r="F336" s="3">
        <v>3494</v>
      </c>
      <c r="G336" t="s">
        <v>6562</v>
      </c>
      <c r="H336" t="s">
        <v>12715</v>
      </c>
      <c r="I336" s="5">
        <v>2352</v>
      </c>
      <c r="J336" s="2">
        <v>2</v>
      </c>
      <c r="K336">
        <v>168</v>
      </c>
      <c r="L336" s="6">
        <v>44861</v>
      </c>
      <c r="M336" t="s">
        <v>12724</v>
      </c>
      <c r="N336" t="s">
        <v>7772</v>
      </c>
      <c r="O336" t="s">
        <v>7773</v>
      </c>
      <c r="P336" t="s">
        <v>7774</v>
      </c>
    </row>
    <row r="337" spans="1:16" x14ac:dyDescent="0.3">
      <c r="A337" t="s">
        <v>13083</v>
      </c>
      <c r="B337" t="s">
        <v>282</v>
      </c>
      <c r="C337" t="s">
        <v>283</v>
      </c>
      <c r="D337" t="s">
        <v>284</v>
      </c>
      <c r="E337" t="s">
        <v>198</v>
      </c>
      <c r="F337" s="3" t="s">
        <v>285</v>
      </c>
      <c r="G337" t="s">
        <v>6560</v>
      </c>
      <c r="H337" t="s">
        <v>12710</v>
      </c>
      <c r="I337" s="5">
        <v>11578</v>
      </c>
      <c r="J337" s="2">
        <v>1</v>
      </c>
      <c r="K337">
        <v>891</v>
      </c>
      <c r="L337" s="6">
        <v>44904</v>
      </c>
      <c r="M337" t="s">
        <v>12735</v>
      </c>
      <c r="N337" t="s">
        <v>286</v>
      </c>
      <c r="O337" t="s">
        <v>287</v>
      </c>
      <c r="P337" t="s">
        <v>288</v>
      </c>
    </row>
    <row r="338" spans="1:16" x14ac:dyDescent="0.3">
      <c r="A338" t="s">
        <v>13084</v>
      </c>
      <c r="B338" t="s">
        <v>2848</v>
      </c>
      <c r="C338" t="s">
        <v>2849</v>
      </c>
      <c r="D338" t="s">
        <v>284</v>
      </c>
      <c r="E338" t="s">
        <v>50</v>
      </c>
      <c r="F338" s="3" t="s">
        <v>2850</v>
      </c>
      <c r="G338" t="s">
        <v>6560</v>
      </c>
      <c r="H338" t="s">
        <v>12717</v>
      </c>
      <c r="I338" s="5">
        <v>462</v>
      </c>
      <c r="J338" s="2">
        <v>3</v>
      </c>
      <c r="K338">
        <v>22</v>
      </c>
      <c r="L338" s="6">
        <v>44867</v>
      </c>
      <c r="M338" t="s">
        <v>12729</v>
      </c>
      <c r="N338" t="s">
        <v>2851</v>
      </c>
      <c r="O338" t="s">
        <v>2852</v>
      </c>
      <c r="P338" t="s">
        <v>2853</v>
      </c>
    </row>
    <row r="339" spans="1:16" x14ac:dyDescent="0.3">
      <c r="A339" t="s">
        <v>13085</v>
      </c>
      <c r="B339" t="s">
        <v>2820</v>
      </c>
      <c r="C339" t="s">
        <v>2821</v>
      </c>
      <c r="D339" t="s">
        <v>2822</v>
      </c>
      <c r="E339" t="s">
        <v>330</v>
      </c>
      <c r="F339" s="3" t="s">
        <v>2823</v>
      </c>
      <c r="G339" t="s">
        <v>6560</v>
      </c>
      <c r="H339" t="s">
        <v>12712</v>
      </c>
      <c r="I339" s="5">
        <v>6916</v>
      </c>
      <c r="J339" s="2">
        <v>5</v>
      </c>
      <c r="K339">
        <v>315</v>
      </c>
      <c r="L339" s="6">
        <v>44882</v>
      </c>
      <c r="M339" t="s">
        <v>12742</v>
      </c>
      <c r="N339" t="s">
        <v>2824</v>
      </c>
      <c r="O339" t="s">
        <v>2825</v>
      </c>
      <c r="P339" t="s">
        <v>2826</v>
      </c>
    </row>
    <row r="340" spans="1:16" x14ac:dyDescent="0.3">
      <c r="A340" t="s">
        <v>13086</v>
      </c>
      <c r="B340" t="s">
        <v>10050</v>
      </c>
      <c r="C340" t="s">
        <v>10051</v>
      </c>
      <c r="D340" t="s">
        <v>10052</v>
      </c>
      <c r="E340" t="s">
        <v>9548</v>
      </c>
      <c r="F340" s="3" t="s">
        <v>10053</v>
      </c>
      <c r="G340" t="s">
        <v>3629</v>
      </c>
      <c r="H340" t="s">
        <v>12704</v>
      </c>
      <c r="I340" s="5">
        <v>3248</v>
      </c>
      <c r="J340" s="2">
        <v>2</v>
      </c>
      <c r="K340">
        <v>542</v>
      </c>
      <c r="L340" s="6">
        <v>44873</v>
      </c>
      <c r="M340" t="s">
        <v>12729</v>
      </c>
      <c r="N340" t="s">
        <v>10054</v>
      </c>
      <c r="O340" t="s">
        <v>10055</v>
      </c>
      <c r="P340" t="s">
        <v>10056</v>
      </c>
    </row>
    <row r="341" spans="1:16" x14ac:dyDescent="0.3">
      <c r="A341" t="s">
        <v>13087</v>
      </c>
      <c r="B341" t="s">
        <v>9510</v>
      </c>
      <c r="C341" t="s">
        <v>9511</v>
      </c>
      <c r="D341" t="s">
        <v>9512</v>
      </c>
      <c r="E341" t="s">
        <v>4909</v>
      </c>
      <c r="F341" s="3">
        <v>6450</v>
      </c>
      <c r="G341" t="s">
        <v>6562</v>
      </c>
      <c r="H341" t="s">
        <v>12696</v>
      </c>
      <c r="I341" s="5">
        <v>6475</v>
      </c>
      <c r="J341" s="2">
        <v>3</v>
      </c>
      <c r="K341">
        <v>240</v>
      </c>
      <c r="L341" s="6">
        <v>44916</v>
      </c>
      <c r="M341" t="s">
        <v>12743</v>
      </c>
      <c r="N341" t="s">
        <v>9513</v>
      </c>
      <c r="O341" t="s">
        <v>9514</v>
      </c>
      <c r="P341" t="s">
        <v>9515</v>
      </c>
    </row>
    <row r="342" spans="1:16" x14ac:dyDescent="0.3">
      <c r="A342" t="s">
        <v>13088</v>
      </c>
      <c r="B342" t="s">
        <v>5430</v>
      </c>
      <c r="C342" t="s">
        <v>5431</v>
      </c>
      <c r="D342" t="s">
        <v>5432</v>
      </c>
      <c r="E342" t="s">
        <v>4466</v>
      </c>
      <c r="F342" s="3">
        <v>92234</v>
      </c>
      <c r="G342" t="s">
        <v>6561</v>
      </c>
      <c r="H342" t="s">
        <v>12717</v>
      </c>
      <c r="I342" s="5">
        <v>9009</v>
      </c>
      <c r="J342" s="2">
        <v>3</v>
      </c>
      <c r="K342">
        <v>501</v>
      </c>
      <c r="L342" s="6">
        <v>44856</v>
      </c>
      <c r="M342" t="s">
        <v>12741</v>
      </c>
      <c r="N342" t="s">
        <v>5433</v>
      </c>
      <c r="O342" t="s">
        <v>5434</v>
      </c>
      <c r="P342" t="s">
        <v>5435</v>
      </c>
    </row>
    <row r="343" spans="1:16" x14ac:dyDescent="0.3">
      <c r="A343" t="s">
        <v>13089</v>
      </c>
      <c r="B343" t="s">
        <v>824</v>
      </c>
      <c r="C343" t="s">
        <v>825</v>
      </c>
      <c r="D343" t="s">
        <v>826</v>
      </c>
      <c r="E343" t="s">
        <v>827</v>
      </c>
      <c r="F343" s="3" t="s">
        <v>828</v>
      </c>
      <c r="G343" t="s">
        <v>6560</v>
      </c>
      <c r="H343" t="s">
        <v>12709</v>
      </c>
      <c r="I343" s="5">
        <v>2835</v>
      </c>
      <c r="J343" s="2">
        <v>2</v>
      </c>
      <c r="K343">
        <v>189</v>
      </c>
      <c r="L343" s="6">
        <v>44900</v>
      </c>
      <c r="M343" t="s">
        <v>12735</v>
      </c>
      <c r="N343" t="s">
        <v>829</v>
      </c>
      <c r="O343" t="s">
        <v>830</v>
      </c>
      <c r="P343" t="s">
        <v>831</v>
      </c>
    </row>
    <row r="344" spans="1:16" x14ac:dyDescent="0.3">
      <c r="A344" t="s">
        <v>13090</v>
      </c>
      <c r="B344" t="s">
        <v>8020</v>
      </c>
      <c r="C344" t="s">
        <v>8021</v>
      </c>
      <c r="D344" t="s">
        <v>8022</v>
      </c>
      <c r="E344" t="s">
        <v>6715</v>
      </c>
      <c r="F344" s="3">
        <v>3314</v>
      </c>
      <c r="G344" t="s">
        <v>6562</v>
      </c>
      <c r="H344" t="s">
        <v>12696</v>
      </c>
      <c r="I344" s="5">
        <v>7644</v>
      </c>
      <c r="J344" s="2">
        <v>5</v>
      </c>
      <c r="K344">
        <v>294</v>
      </c>
      <c r="L344" s="6">
        <v>44879</v>
      </c>
      <c r="M344" t="s">
        <v>12732</v>
      </c>
      <c r="N344" t="s">
        <v>8023</v>
      </c>
      <c r="O344" t="s">
        <v>8024</v>
      </c>
      <c r="P344" t="s">
        <v>8025</v>
      </c>
    </row>
    <row r="345" spans="1:16" x14ac:dyDescent="0.3">
      <c r="A345" t="s">
        <v>13091</v>
      </c>
      <c r="B345" t="s">
        <v>928</v>
      </c>
      <c r="C345" t="s">
        <v>929</v>
      </c>
      <c r="D345" t="s">
        <v>930</v>
      </c>
      <c r="E345" t="s">
        <v>230</v>
      </c>
      <c r="F345" s="3" t="s">
        <v>931</v>
      </c>
      <c r="G345" t="s">
        <v>6560</v>
      </c>
      <c r="H345" t="s">
        <v>12714</v>
      </c>
      <c r="I345" s="5">
        <v>3360</v>
      </c>
      <c r="J345" s="2">
        <v>5</v>
      </c>
      <c r="K345">
        <v>240</v>
      </c>
      <c r="L345" s="6">
        <v>44866</v>
      </c>
      <c r="M345" t="s">
        <v>12737</v>
      </c>
      <c r="N345" t="s">
        <v>932</v>
      </c>
      <c r="O345" t="s">
        <v>933</v>
      </c>
      <c r="P345" t="s">
        <v>934</v>
      </c>
    </row>
    <row r="346" spans="1:16" x14ac:dyDescent="0.3">
      <c r="A346" t="s">
        <v>13092</v>
      </c>
      <c r="B346" t="s">
        <v>4711</v>
      </c>
      <c r="C346" t="s">
        <v>4712</v>
      </c>
      <c r="D346" t="s">
        <v>4713</v>
      </c>
      <c r="E346" t="s">
        <v>352</v>
      </c>
      <c r="F346" s="3">
        <v>7009</v>
      </c>
      <c r="G346" t="s">
        <v>6561</v>
      </c>
      <c r="H346" t="s">
        <v>12700</v>
      </c>
      <c r="I346" s="5">
        <v>1379</v>
      </c>
      <c r="J346" s="2">
        <v>2</v>
      </c>
      <c r="K346">
        <v>99</v>
      </c>
      <c r="L346" s="6">
        <v>44870</v>
      </c>
      <c r="M346" t="s">
        <v>12737</v>
      </c>
      <c r="N346" t="s">
        <v>4714</v>
      </c>
      <c r="O346" t="s">
        <v>4715</v>
      </c>
      <c r="P346" t="s">
        <v>4716</v>
      </c>
    </row>
    <row r="347" spans="1:16" x14ac:dyDescent="0.3">
      <c r="A347" t="s">
        <v>13093</v>
      </c>
      <c r="B347" t="s">
        <v>855</v>
      </c>
      <c r="C347" t="s">
        <v>856</v>
      </c>
      <c r="D347" t="s">
        <v>857</v>
      </c>
      <c r="E347" t="s">
        <v>741</v>
      </c>
      <c r="F347" s="3" t="s">
        <v>858</v>
      </c>
      <c r="G347" t="s">
        <v>6560</v>
      </c>
      <c r="H347" t="s">
        <v>12711</v>
      </c>
      <c r="I347" s="5">
        <v>9534</v>
      </c>
      <c r="J347" s="2">
        <v>3</v>
      </c>
      <c r="K347">
        <v>382</v>
      </c>
      <c r="L347" s="6">
        <v>44917</v>
      </c>
      <c r="M347" t="s">
        <v>12740</v>
      </c>
      <c r="N347" t="s">
        <v>859</v>
      </c>
      <c r="O347" t="s">
        <v>860</v>
      </c>
      <c r="P347" t="s">
        <v>861</v>
      </c>
    </row>
    <row r="348" spans="1:16" x14ac:dyDescent="0.3">
      <c r="A348" t="s">
        <v>13094</v>
      </c>
      <c r="B348" t="s">
        <v>1983</v>
      </c>
      <c r="C348" t="s">
        <v>1984</v>
      </c>
      <c r="D348" t="s">
        <v>857</v>
      </c>
      <c r="E348" t="s">
        <v>741</v>
      </c>
      <c r="F348" s="3" t="s">
        <v>1985</v>
      </c>
      <c r="G348" t="s">
        <v>6560</v>
      </c>
      <c r="H348" t="s">
        <v>12717</v>
      </c>
      <c r="I348" s="5">
        <v>14448</v>
      </c>
      <c r="J348" s="2">
        <v>4</v>
      </c>
      <c r="K348">
        <v>657</v>
      </c>
      <c r="L348" s="6">
        <v>44846</v>
      </c>
      <c r="M348" t="s">
        <v>12735</v>
      </c>
      <c r="N348" t="s">
        <v>1986</v>
      </c>
      <c r="O348" t="s">
        <v>1987</v>
      </c>
      <c r="P348" t="s">
        <v>1988</v>
      </c>
    </row>
    <row r="349" spans="1:16" x14ac:dyDescent="0.3">
      <c r="A349" t="s">
        <v>13095</v>
      </c>
      <c r="B349" t="s">
        <v>840</v>
      </c>
      <c r="C349" t="s">
        <v>841</v>
      </c>
      <c r="D349" t="s">
        <v>842</v>
      </c>
      <c r="E349" t="s">
        <v>659</v>
      </c>
      <c r="F349" s="3" t="s">
        <v>843</v>
      </c>
      <c r="G349" t="s">
        <v>6560</v>
      </c>
      <c r="H349" t="s">
        <v>12710</v>
      </c>
      <c r="I349" s="5">
        <v>3829</v>
      </c>
      <c r="J349" s="2">
        <v>2</v>
      </c>
      <c r="K349">
        <v>240</v>
      </c>
      <c r="L349" s="6">
        <v>44872</v>
      </c>
      <c r="M349" t="s">
        <v>12742</v>
      </c>
      <c r="N349" t="s">
        <v>844</v>
      </c>
      <c r="O349" t="s">
        <v>845</v>
      </c>
      <c r="P349" t="s">
        <v>846</v>
      </c>
    </row>
    <row r="350" spans="1:16" x14ac:dyDescent="0.3">
      <c r="A350" t="s">
        <v>13096</v>
      </c>
      <c r="B350" t="s">
        <v>2688</v>
      </c>
      <c r="C350" t="s">
        <v>2689</v>
      </c>
      <c r="D350" t="s">
        <v>842</v>
      </c>
      <c r="E350" t="s">
        <v>292</v>
      </c>
      <c r="F350" s="3" t="s">
        <v>2690</v>
      </c>
      <c r="G350" t="s">
        <v>6560</v>
      </c>
      <c r="H350" t="s">
        <v>12704</v>
      </c>
      <c r="I350" s="5">
        <v>9086</v>
      </c>
      <c r="J350" s="2">
        <v>3</v>
      </c>
      <c r="K350">
        <v>758</v>
      </c>
      <c r="L350" s="6">
        <v>44848</v>
      </c>
      <c r="M350" t="s">
        <v>12721</v>
      </c>
      <c r="N350" t="s">
        <v>2691</v>
      </c>
      <c r="O350" t="s">
        <v>2692</v>
      </c>
      <c r="P350" t="s">
        <v>2693</v>
      </c>
    </row>
    <row r="351" spans="1:16" x14ac:dyDescent="0.3">
      <c r="A351" t="s">
        <v>13097</v>
      </c>
      <c r="B351" t="s">
        <v>2903</v>
      </c>
      <c r="C351" t="s">
        <v>2904</v>
      </c>
      <c r="D351" t="s">
        <v>842</v>
      </c>
      <c r="E351" t="s">
        <v>490</v>
      </c>
      <c r="F351" s="3" t="s">
        <v>2905</v>
      </c>
      <c r="G351" t="s">
        <v>6560</v>
      </c>
      <c r="H351" t="s">
        <v>12696</v>
      </c>
      <c r="I351" s="5">
        <v>5803</v>
      </c>
      <c r="J351" s="2">
        <v>4</v>
      </c>
      <c r="K351">
        <v>194</v>
      </c>
      <c r="L351" s="6">
        <v>44849</v>
      </c>
      <c r="M351" t="s">
        <v>12733</v>
      </c>
      <c r="N351" t="s">
        <v>2906</v>
      </c>
      <c r="O351" t="s">
        <v>2907</v>
      </c>
      <c r="P351" t="s">
        <v>2908</v>
      </c>
    </row>
    <row r="352" spans="1:16" x14ac:dyDescent="0.3">
      <c r="A352" t="s">
        <v>13098</v>
      </c>
      <c r="B352" t="s">
        <v>1845</v>
      </c>
      <c r="C352" t="s">
        <v>1846</v>
      </c>
      <c r="D352" t="s">
        <v>1847</v>
      </c>
      <c r="E352" t="s">
        <v>514</v>
      </c>
      <c r="F352" s="3" t="s">
        <v>1848</v>
      </c>
      <c r="G352" t="s">
        <v>6560</v>
      </c>
      <c r="H352" t="s">
        <v>12713</v>
      </c>
      <c r="I352" s="5">
        <v>182</v>
      </c>
      <c r="J352" s="2">
        <v>3</v>
      </c>
      <c r="K352">
        <v>7</v>
      </c>
      <c r="L352" s="6">
        <v>44857</v>
      </c>
      <c r="M352" t="s">
        <v>12743</v>
      </c>
      <c r="N352" t="s">
        <v>1849</v>
      </c>
      <c r="O352" t="s">
        <v>1850</v>
      </c>
      <c r="P352" t="s">
        <v>1851</v>
      </c>
    </row>
    <row r="353" spans="1:16" x14ac:dyDescent="0.3">
      <c r="A353" t="s">
        <v>13099</v>
      </c>
      <c r="B353" t="s">
        <v>3666</v>
      </c>
      <c r="C353" t="s">
        <v>3667</v>
      </c>
      <c r="D353" t="s">
        <v>3668</v>
      </c>
      <c r="E353" t="s">
        <v>3669</v>
      </c>
      <c r="F353" s="3">
        <v>44023</v>
      </c>
      <c r="G353" t="s">
        <v>6561</v>
      </c>
      <c r="H353" t="s">
        <v>12708</v>
      </c>
      <c r="I353" s="5">
        <v>9863</v>
      </c>
      <c r="J353" s="2">
        <v>5</v>
      </c>
      <c r="K353">
        <v>520</v>
      </c>
      <c r="L353" s="6">
        <v>44916</v>
      </c>
      <c r="M353" t="s">
        <v>12736</v>
      </c>
      <c r="N353" t="s">
        <v>3670</v>
      </c>
      <c r="O353" t="s">
        <v>3671</v>
      </c>
      <c r="P353" t="s">
        <v>3672</v>
      </c>
    </row>
    <row r="354" spans="1:16" x14ac:dyDescent="0.3">
      <c r="A354" t="s">
        <v>13100</v>
      </c>
      <c r="B354" t="s">
        <v>8546</v>
      </c>
      <c r="C354" t="s">
        <v>8547</v>
      </c>
      <c r="D354" t="s">
        <v>8548</v>
      </c>
      <c r="E354" t="s">
        <v>4909</v>
      </c>
      <c r="F354" s="3">
        <v>6394</v>
      </c>
      <c r="G354" t="s">
        <v>6562</v>
      </c>
      <c r="H354" t="s">
        <v>12704</v>
      </c>
      <c r="I354" s="5">
        <v>4046</v>
      </c>
      <c r="J354" s="2">
        <v>5</v>
      </c>
      <c r="K354">
        <v>289</v>
      </c>
      <c r="L354" s="6">
        <v>44921</v>
      </c>
      <c r="M354" t="s">
        <v>12724</v>
      </c>
      <c r="N354" t="s">
        <v>8549</v>
      </c>
      <c r="O354" t="s">
        <v>8550</v>
      </c>
      <c r="P354" t="s">
        <v>8551</v>
      </c>
    </row>
    <row r="355" spans="1:16" x14ac:dyDescent="0.3">
      <c r="A355" t="s">
        <v>13101</v>
      </c>
      <c r="B355" t="s">
        <v>4033</v>
      </c>
      <c r="C355" t="s">
        <v>4034</v>
      </c>
      <c r="D355" t="s">
        <v>4035</v>
      </c>
      <c r="E355" t="s">
        <v>4036</v>
      </c>
      <c r="F355" s="3">
        <v>27514</v>
      </c>
      <c r="G355" t="s">
        <v>6561</v>
      </c>
      <c r="H355" t="s">
        <v>12707</v>
      </c>
      <c r="I355" s="5">
        <v>3493</v>
      </c>
      <c r="J355" s="2">
        <v>3</v>
      </c>
      <c r="K355">
        <v>350</v>
      </c>
      <c r="L355" s="6">
        <v>44864</v>
      </c>
      <c r="M355" t="s">
        <v>12727</v>
      </c>
      <c r="N355" t="s">
        <v>4037</v>
      </c>
      <c r="O355" t="s">
        <v>4038</v>
      </c>
      <c r="P355" t="s">
        <v>4039</v>
      </c>
    </row>
    <row r="356" spans="1:16" x14ac:dyDescent="0.3">
      <c r="A356" t="s">
        <v>13102</v>
      </c>
      <c r="B356" t="s">
        <v>1285</v>
      </c>
      <c r="C356" t="s">
        <v>1286</v>
      </c>
      <c r="D356" t="s">
        <v>1287</v>
      </c>
      <c r="E356" t="s">
        <v>82</v>
      </c>
      <c r="F356" s="3" t="s">
        <v>1288</v>
      </c>
      <c r="G356" t="s">
        <v>6560</v>
      </c>
      <c r="H356" t="s">
        <v>12698</v>
      </c>
      <c r="I356" s="5">
        <v>392</v>
      </c>
      <c r="J356" s="2">
        <v>1</v>
      </c>
      <c r="K356">
        <v>18</v>
      </c>
      <c r="L356" s="6">
        <v>44848</v>
      </c>
      <c r="M356" t="s">
        <v>12731</v>
      </c>
      <c r="N356" t="s">
        <v>1289</v>
      </c>
      <c r="O356" t="s">
        <v>1290</v>
      </c>
      <c r="P356" t="s">
        <v>1291</v>
      </c>
    </row>
    <row r="357" spans="1:16" x14ac:dyDescent="0.3">
      <c r="A357" t="s">
        <v>13103</v>
      </c>
      <c r="B357" t="s">
        <v>7853</v>
      </c>
      <c r="C357" t="s">
        <v>7854</v>
      </c>
      <c r="D357" t="s">
        <v>7855</v>
      </c>
      <c r="E357" t="s">
        <v>6623</v>
      </c>
      <c r="F357" s="3">
        <v>5244</v>
      </c>
      <c r="G357" t="s">
        <v>6562</v>
      </c>
      <c r="H357" t="s">
        <v>12705</v>
      </c>
      <c r="I357" s="5">
        <v>2534</v>
      </c>
      <c r="J357" s="2">
        <v>5</v>
      </c>
      <c r="K357">
        <v>111</v>
      </c>
      <c r="L357" s="6">
        <v>44845</v>
      </c>
      <c r="M357" t="s">
        <v>12723</v>
      </c>
      <c r="N357" t="s">
        <v>7856</v>
      </c>
      <c r="O357" t="s">
        <v>7857</v>
      </c>
      <c r="P357" t="s">
        <v>7858</v>
      </c>
    </row>
    <row r="358" spans="1:16" x14ac:dyDescent="0.3">
      <c r="A358" t="s">
        <v>13104</v>
      </c>
      <c r="B358" t="s">
        <v>10943</v>
      </c>
      <c r="C358" t="s">
        <v>10944</v>
      </c>
      <c r="D358" t="s">
        <v>10945</v>
      </c>
      <c r="E358" t="s">
        <v>10946</v>
      </c>
      <c r="F358" s="3" t="s">
        <v>10947</v>
      </c>
      <c r="G358" t="s">
        <v>3629</v>
      </c>
      <c r="H358" t="s">
        <v>12708</v>
      </c>
      <c r="I358" s="5">
        <v>7084</v>
      </c>
      <c r="J358" s="2">
        <v>4</v>
      </c>
      <c r="K358">
        <v>308</v>
      </c>
      <c r="L358" s="6">
        <v>44855</v>
      </c>
      <c r="M358" t="s">
        <v>12740</v>
      </c>
      <c r="N358" t="s">
        <v>10948</v>
      </c>
      <c r="O358" t="s">
        <v>10949</v>
      </c>
      <c r="P358" t="s">
        <v>10950</v>
      </c>
    </row>
    <row r="359" spans="1:16" x14ac:dyDescent="0.3">
      <c r="A359" t="s">
        <v>13105</v>
      </c>
      <c r="B359" t="s">
        <v>10673</v>
      </c>
      <c r="C359" t="s">
        <v>10674</v>
      </c>
      <c r="D359" t="s">
        <v>10675</v>
      </c>
      <c r="E359" t="s">
        <v>9556</v>
      </c>
      <c r="F359" s="3" t="s">
        <v>10676</v>
      </c>
      <c r="G359" t="s">
        <v>3629</v>
      </c>
      <c r="H359" t="s">
        <v>12704</v>
      </c>
      <c r="I359" s="5">
        <v>4809</v>
      </c>
      <c r="J359" s="2">
        <v>3</v>
      </c>
      <c r="K359">
        <v>344</v>
      </c>
      <c r="L359" s="6">
        <v>44877</v>
      </c>
      <c r="M359" t="s">
        <v>12723</v>
      </c>
      <c r="N359" t="s">
        <v>10677</v>
      </c>
      <c r="O359" t="s">
        <v>10678</v>
      </c>
      <c r="P359" t="s">
        <v>10679</v>
      </c>
    </row>
    <row r="360" spans="1:16" x14ac:dyDescent="0.3">
      <c r="A360" t="s">
        <v>13106</v>
      </c>
      <c r="B360" t="s">
        <v>11930</v>
      </c>
      <c r="C360" t="s">
        <v>11931</v>
      </c>
      <c r="D360" t="s">
        <v>11932</v>
      </c>
      <c r="E360" t="s">
        <v>9525</v>
      </c>
      <c r="F360" s="3" t="s">
        <v>11933</v>
      </c>
      <c r="G360" t="s">
        <v>3629</v>
      </c>
      <c r="H360" t="s">
        <v>12702</v>
      </c>
      <c r="I360" s="5">
        <v>7959</v>
      </c>
      <c r="J360" s="2">
        <v>4</v>
      </c>
      <c r="K360">
        <v>266</v>
      </c>
      <c r="L360" s="6">
        <v>44869</v>
      </c>
      <c r="M360" t="s">
        <v>12734</v>
      </c>
      <c r="N360" t="s">
        <v>11934</v>
      </c>
      <c r="O360" t="s">
        <v>11935</v>
      </c>
      <c r="P360" t="s">
        <v>11936</v>
      </c>
    </row>
    <row r="361" spans="1:16" x14ac:dyDescent="0.3">
      <c r="A361" t="s">
        <v>13107</v>
      </c>
      <c r="B361" t="s">
        <v>8611</v>
      </c>
      <c r="C361" t="s">
        <v>8612</v>
      </c>
      <c r="D361" t="s">
        <v>8613</v>
      </c>
      <c r="E361" t="s">
        <v>6586</v>
      </c>
      <c r="F361" s="3">
        <v>2469</v>
      </c>
      <c r="G361" t="s">
        <v>6562</v>
      </c>
      <c r="H361" t="s">
        <v>12703</v>
      </c>
      <c r="I361" s="5">
        <v>10521</v>
      </c>
      <c r="J361" s="2">
        <v>1</v>
      </c>
      <c r="K361">
        <v>527</v>
      </c>
      <c r="L361" s="6">
        <v>44871</v>
      </c>
      <c r="M361" t="s">
        <v>12733</v>
      </c>
      <c r="N361" t="s">
        <v>8614</v>
      </c>
      <c r="O361" t="s">
        <v>8615</v>
      </c>
      <c r="P361" t="s">
        <v>8616</v>
      </c>
    </row>
    <row r="362" spans="1:16" x14ac:dyDescent="0.3">
      <c r="A362" t="s">
        <v>13108</v>
      </c>
      <c r="B362" t="s">
        <v>4558</v>
      </c>
      <c r="C362" t="s">
        <v>4559</v>
      </c>
      <c r="D362" t="s">
        <v>4560</v>
      </c>
      <c r="E362" t="s">
        <v>4561</v>
      </c>
      <c r="F362" s="3">
        <v>8002</v>
      </c>
      <c r="G362" t="s">
        <v>6561</v>
      </c>
      <c r="H362" t="s">
        <v>12707</v>
      </c>
      <c r="I362" s="5">
        <v>56</v>
      </c>
      <c r="J362" s="2">
        <v>1</v>
      </c>
      <c r="K362">
        <v>5</v>
      </c>
      <c r="L362" s="6">
        <v>44915</v>
      </c>
      <c r="M362" t="s">
        <v>12733</v>
      </c>
      <c r="N362" t="s">
        <v>4562</v>
      </c>
      <c r="O362" t="s">
        <v>4563</v>
      </c>
      <c r="P362" t="s">
        <v>4564</v>
      </c>
    </row>
    <row r="363" spans="1:16" x14ac:dyDescent="0.3">
      <c r="A363" t="s">
        <v>13109</v>
      </c>
      <c r="B363" t="s">
        <v>6436</v>
      </c>
      <c r="C363" t="s">
        <v>6437</v>
      </c>
      <c r="D363" t="s">
        <v>4560</v>
      </c>
      <c r="E363" t="s">
        <v>4561</v>
      </c>
      <c r="F363" s="3">
        <v>8003</v>
      </c>
      <c r="G363" t="s">
        <v>6561</v>
      </c>
      <c r="H363" t="s">
        <v>12710</v>
      </c>
      <c r="I363" s="5">
        <v>3017</v>
      </c>
      <c r="J363" s="2">
        <v>1</v>
      </c>
      <c r="K363">
        <v>189</v>
      </c>
      <c r="L363" s="6">
        <v>44853</v>
      </c>
      <c r="M363" t="s">
        <v>12737</v>
      </c>
      <c r="N363" t="s">
        <v>6438</v>
      </c>
      <c r="O363" t="s">
        <v>6439</v>
      </c>
      <c r="P363" t="s">
        <v>6440</v>
      </c>
    </row>
    <row r="364" spans="1:16" x14ac:dyDescent="0.3">
      <c r="A364" t="s">
        <v>13110</v>
      </c>
      <c r="B364" t="s">
        <v>8650</v>
      </c>
      <c r="C364" t="s">
        <v>8651</v>
      </c>
      <c r="D364" t="s">
        <v>8652</v>
      </c>
      <c r="E364" t="s">
        <v>6586</v>
      </c>
      <c r="F364" s="3">
        <v>2126</v>
      </c>
      <c r="G364" t="s">
        <v>6562</v>
      </c>
      <c r="H364" t="s">
        <v>12704</v>
      </c>
      <c r="I364" s="5">
        <v>18949</v>
      </c>
      <c r="J364" s="2">
        <v>4</v>
      </c>
      <c r="K364">
        <v>2707</v>
      </c>
      <c r="L364" s="6">
        <v>44910</v>
      </c>
      <c r="M364" t="s">
        <v>12730</v>
      </c>
      <c r="N364" t="s">
        <v>8653</v>
      </c>
      <c r="O364" t="s">
        <v>8654</v>
      </c>
      <c r="P364" t="s">
        <v>8655</v>
      </c>
    </row>
    <row r="365" spans="1:16" x14ac:dyDescent="0.3">
      <c r="A365" t="s">
        <v>13111</v>
      </c>
      <c r="B365" t="s">
        <v>1802</v>
      </c>
      <c r="C365" t="s">
        <v>1803</v>
      </c>
      <c r="D365" t="s">
        <v>1804</v>
      </c>
      <c r="E365" t="s">
        <v>719</v>
      </c>
      <c r="F365" s="3" t="s">
        <v>1805</v>
      </c>
      <c r="G365" t="s">
        <v>6560</v>
      </c>
      <c r="H365" t="s">
        <v>12696</v>
      </c>
      <c r="I365" s="5">
        <v>8764</v>
      </c>
      <c r="J365" s="2">
        <v>1</v>
      </c>
      <c r="K365">
        <v>338</v>
      </c>
      <c r="L365" s="6">
        <v>44842</v>
      </c>
      <c r="M365" t="s">
        <v>12742</v>
      </c>
      <c r="N365" t="s">
        <v>1806</v>
      </c>
      <c r="O365" t="s">
        <v>1807</v>
      </c>
      <c r="P365" t="s">
        <v>1808</v>
      </c>
    </row>
    <row r="366" spans="1:16" x14ac:dyDescent="0.3">
      <c r="A366" t="s">
        <v>13112</v>
      </c>
      <c r="B366" t="s">
        <v>2384</v>
      </c>
      <c r="C366" t="s">
        <v>2385</v>
      </c>
      <c r="D366" t="s">
        <v>2386</v>
      </c>
      <c r="E366" t="s">
        <v>609</v>
      </c>
      <c r="F366" s="3" t="s">
        <v>2387</v>
      </c>
      <c r="G366" t="s">
        <v>6560</v>
      </c>
      <c r="H366" t="s">
        <v>12699</v>
      </c>
      <c r="I366" s="5">
        <v>12201</v>
      </c>
      <c r="J366" s="2">
        <v>2</v>
      </c>
      <c r="K366">
        <v>643</v>
      </c>
      <c r="L366" s="6">
        <v>44878</v>
      </c>
      <c r="M366" t="s">
        <v>12732</v>
      </c>
      <c r="N366" t="s">
        <v>2388</v>
      </c>
      <c r="O366" t="s">
        <v>2389</v>
      </c>
      <c r="P366" t="s">
        <v>2390</v>
      </c>
    </row>
    <row r="367" spans="1:16" x14ac:dyDescent="0.3">
      <c r="A367" t="s">
        <v>13113</v>
      </c>
      <c r="B367" t="s">
        <v>6453</v>
      </c>
      <c r="C367" t="s">
        <v>6454</v>
      </c>
      <c r="D367" t="s">
        <v>6455</v>
      </c>
      <c r="E367" t="s">
        <v>6456</v>
      </c>
      <c r="F367" s="3">
        <v>82001</v>
      </c>
      <c r="G367" t="s">
        <v>6561</v>
      </c>
      <c r="H367" t="s">
        <v>12705</v>
      </c>
      <c r="I367" s="5">
        <v>11935</v>
      </c>
      <c r="J367" s="2">
        <v>4</v>
      </c>
      <c r="K367">
        <v>460</v>
      </c>
      <c r="L367" s="6">
        <v>44845</v>
      </c>
      <c r="M367" t="s">
        <v>12738</v>
      </c>
      <c r="N367" t="s">
        <v>6457</v>
      </c>
      <c r="O367" t="s">
        <v>6458</v>
      </c>
      <c r="P367" t="s">
        <v>6459</v>
      </c>
    </row>
    <row r="368" spans="1:16" x14ac:dyDescent="0.3">
      <c r="A368" t="s">
        <v>13114</v>
      </c>
      <c r="B368" t="s">
        <v>3618</v>
      </c>
      <c r="C368" t="s">
        <v>3619</v>
      </c>
      <c r="D368" t="s">
        <v>3620</v>
      </c>
      <c r="E368" t="s">
        <v>3621</v>
      </c>
      <c r="F368" s="3">
        <v>60632</v>
      </c>
      <c r="G368" t="s">
        <v>6561</v>
      </c>
      <c r="H368" t="s">
        <v>12715</v>
      </c>
      <c r="I368" s="5">
        <v>3724</v>
      </c>
      <c r="J368" s="2">
        <v>2</v>
      </c>
      <c r="K368">
        <v>266</v>
      </c>
      <c r="L368" s="6">
        <v>44893</v>
      </c>
      <c r="M368" t="s">
        <v>12719</v>
      </c>
      <c r="N368" t="s">
        <v>3622</v>
      </c>
      <c r="O368" t="s">
        <v>3623</v>
      </c>
      <c r="P368" t="s">
        <v>3624</v>
      </c>
    </row>
    <row r="369" spans="1:16" x14ac:dyDescent="0.3">
      <c r="A369" t="s">
        <v>13115</v>
      </c>
      <c r="B369" t="s">
        <v>4078</v>
      </c>
      <c r="C369" t="s">
        <v>4079</v>
      </c>
      <c r="D369" t="s">
        <v>3620</v>
      </c>
      <c r="E369" t="s">
        <v>3621</v>
      </c>
      <c r="F369" s="3">
        <v>60647</v>
      </c>
      <c r="G369" t="s">
        <v>6561</v>
      </c>
      <c r="H369" t="s">
        <v>12701</v>
      </c>
      <c r="I369" s="5">
        <v>2646</v>
      </c>
      <c r="J369" s="2">
        <v>2</v>
      </c>
      <c r="K369">
        <v>166</v>
      </c>
      <c r="L369" s="6">
        <v>44908</v>
      </c>
      <c r="M369" t="s">
        <v>12741</v>
      </c>
      <c r="N369" t="s">
        <v>4080</v>
      </c>
      <c r="O369" t="s">
        <v>4081</v>
      </c>
      <c r="P369" t="s">
        <v>4082</v>
      </c>
    </row>
    <row r="370" spans="1:16" x14ac:dyDescent="0.3">
      <c r="A370" t="s">
        <v>13116</v>
      </c>
      <c r="B370" t="s">
        <v>4436</v>
      </c>
      <c r="C370" t="s">
        <v>4437</v>
      </c>
      <c r="D370" t="s">
        <v>3620</v>
      </c>
      <c r="E370" t="s">
        <v>3621</v>
      </c>
      <c r="F370" s="3">
        <v>60638</v>
      </c>
      <c r="G370" t="s">
        <v>6561</v>
      </c>
      <c r="H370" t="s">
        <v>12709</v>
      </c>
      <c r="I370" s="5">
        <v>686</v>
      </c>
      <c r="J370" s="2">
        <v>5</v>
      </c>
      <c r="K370">
        <v>46</v>
      </c>
      <c r="L370" s="6">
        <v>44868</v>
      </c>
      <c r="M370" t="s">
        <v>12721</v>
      </c>
      <c r="N370" t="s">
        <v>4438</v>
      </c>
      <c r="O370" t="s">
        <v>4439</v>
      </c>
      <c r="P370" t="s">
        <v>4440</v>
      </c>
    </row>
    <row r="371" spans="1:16" x14ac:dyDescent="0.3">
      <c r="A371" t="s">
        <v>13117</v>
      </c>
      <c r="B371" t="s">
        <v>4452</v>
      </c>
      <c r="C371" t="s">
        <v>4453</v>
      </c>
      <c r="D371" t="s">
        <v>3620</v>
      </c>
      <c r="E371" t="s">
        <v>3621</v>
      </c>
      <c r="F371" s="3">
        <v>60604</v>
      </c>
      <c r="G371" t="s">
        <v>6561</v>
      </c>
      <c r="H371" t="s">
        <v>12715</v>
      </c>
      <c r="I371" s="5">
        <v>2037</v>
      </c>
      <c r="J371" s="2">
        <v>5</v>
      </c>
      <c r="K371">
        <v>128</v>
      </c>
      <c r="L371" s="6">
        <v>44838</v>
      </c>
      <c r="M371" t="s">
        <v>12730</v>
      </c>
      <c r="N371" t="s">
        <v>4454</v>
      </c>
      <c r="O371" t="s">
        <v>4455</v>
      </c>
      <c r="P371" t="s">
        <v>4456</v>
      </c>
    </row>
    <row r="372" spans="1:16" x14ac:dyDescent="0.3">
      <c r="A372" t="s">
        <v>13118</v>
      </c>
      <c r="B372" t="s">
        <v>4706</v>
      </c>
      <c r="C372" t="s">
        <v>4707</v>
      </c>
      <c r="D372" t="s">
        <v>3620</v>
      </c>
      <c r="E372" t="s">
        <v>3621</v>
      </c>
      <c r="F372" s="3">
        <v>60623</v>
      </c>
      <c r="G372" t="s">
        <v>6561</v>
      </c>
      <c r="H372" t="s">
        <v>12716</v>
      </c>
      <c r="I372" s="5">
        <v>6300</v>
      </c>
      <c r="J372" s="2">
        <v>5</v>
      </c>
      <c r="K372">
        <v>300</v>
      </c>
      <c r="L372" s="6">
        <v>44896</v>
      </c>
      <c r="M372" t="s">
        <v>12741</v>
      </c>
      <c r="N372" t="s">
        <v>4708</v>
      </c>
      <c r="O372" t="s">
        <v>4709</v>
      </c>
      <c r="P372" t="s">
        <v>4710</v>
      </c>
    </row>
    <row r="373" spans="1:16" x14ac:dyDescent="0.3">
      <c r="A373" t="s">
        <v>13119</v>
      </c>
      <c r="B373" t="s">
        <v>5869</v>
      </c>
      <c r="C373" t="s">
        <v>5870</v>
      </c>
      <c r="D373" t="s">
        <v>3620</v>
      </c>
      <c r="E373" t="s">
        <v>3621</v>
      </c>
      <c r="F373" s="3">
        <v>60624</v>
      </c>
      <c r="G373" t="s">
        <v>6561</v>
      </c>
      <c r="H373" t="s">
        <v>12717</v>
      </c>
      <c r="I373" s="5">
        <v>2541</v>
      </c>
      <c r="J373" s="2">
        <v>5</v>
      </c>
      <c r="K373">
        <v>111</v>
      </c>
      <c r="L373" s="6">
        <v>44885</v>
      </c>
      <c r="M373" t="s">
        <v>12729</v>
      </c>
      <c r="N373" t="s">
        <v>5871</v>
      </c>
      <c r="O373" t="s">
        <v>5872</v>
      </c>
      <c r="P373" t="s">
        <v>5873</v>
      </c>
    </row>
    <row r="374" spans="1:16" x14ac:dyDescent="0.3">
      <c r="A374" t="s">
        <v>13120</v>
      </c>
      <c r="B374" t="s">
        <v>6058</v>
      </c>
      <c r="C374" t="s">
        <v>6059</v>
      </c>
      <c r="D374" t="s">
        <v>3620</v>
      </c>
      <c r="E374" t="s">
        <v>3621</v>
      </c>
      <c r="F374" s="3">
        <v>60657</v>
      </c>
      <c r="G374" t="s">
        <v>6561</v>
      </c>
      <c r="H374" t="s">
        <v>12699</v>
      </c>
      <c r="I374" s="5">
        <v>1883</v>
      </c>
      <c r="J374" s="2">
        <v>5</v>
      </c>
      <c r="K374">
        <v>118</v>
      </c>
      <c r="L374" s="6">
        <v>44917</v>
      </c>
      <c r="M374" t="s">
        <v>12722</v>
      </c>
      <c r="N374" t="s">
        <v>6060</v>
      </c>
      <c r="O374" t="s">
        <v>6061</v>
      </c>
      <c r="P374" t="s">
        <v>6062</v>
      </c>
    </row>
    <row r="375" spans="1:16" x14ac:dyDescent="0.3">
      <c r="A375" t="s">
        <v>13121</v>
      </c>
      <c r="B375" t="s">
        <v>195</v>
      </c>
      <c r="C375" t="s">
        <v>196</v>
      </c>
      <c r="D375" t="s">
        <v>197</v>
      </c>
      <c r="E375" t="s">
        <v>198</v>
      </c>
      <c r="F375" s="3" t="s">
        <v>199</v>
      </c>
      <c r="G375" t="s">
        <v>6560</v>
      </c>
      <c r="H375" t="s">
        <v>12705</v>
      </c>
      <c r="I375" s="5">
        <v>10255</v>
      </c>
      <c r="J375" s="2">
        <v>2</v>
      </c>
      <c r="K375">
        <v>446</v>
      </c>
      <c r="L375" s="6">
        <v>44879</v>
      </c>
      <c r="M375" t="s">
        <v>12726</v>
      </c>
      <c r="N375" t="s">
        <v>200</v>
      </c>
      <c r="O375" t="s">
        <v>201</v>
      </c>
      <c r="P375" t="s">
        <v>202</v>
      </c>
    </row>
    <row r="376" spans="1:16" x14ac:dyDescent="0.3">
      <c r="A376" t="s">
        <v>13122</v>
      </c>
      <c r="B376" t="s">
        <v>2737</v>
      </c>
      <c r="C376" t="s">
        <v>2738</v>
      </c>
      <c r="D376" t="s">
        <v>197</v>
      </c>
      <c r="E376" t="s">
        <v>198</v>
      </c>
      <c r="F376" s="3" t="s">
        <v>2739</v>
      </c>
      <c r="G376" t="s">
        <v>6560</v>
      </c>
      <c r="H376" t="s">
        <v>12706</v>
      </c>
      <c r="I376" s="5">
        <v>5803</v>
      </c>
      <c r="J376" s="2">
        <v>1</v>
      </c>
      <c r="K376">
        <v>233</v>
      </c>
      <c r="L376" s="6">
        <v>44857</v>
      </c>
      <c r="M376" t="s">
        <v>12740</v>
      </c>
      <c r="N376" t="s">
        <v>2740</v>
      </c>
      <c r="O376" t="s">
        <v>2741</v>
      </c>
      <c r="P376" t="s">
        <v>2742</v>
      </c>
    </row>
    <row r="377" spans="1:16" x14ac:dyDescent="0.3">
      <c r="A377" t="s">
        <v>13123</v>
      </c>
      <c r="B377" t="s">
        <v>10090</v>
      </c>
      <c r="C377" t="s">
        <v>10091</v>
      </c>
      <c r="D377" t="s">
        <v>10092</v>
      </c>
      <c r="E377" t="s">
        <v>9556</v>
      </c>
      <c r="F377" s="3" t="s">
        <v>10093</v>
      </c>
      <c r="G377" t="s">
        <v>3629</v>
      </c>
      <c r="H377" t="s">
        <v>12697</v>
      </c>
      <c r="I377" s="5">
        <v>8260</v>
      </c>
      <c r="J377" s="2">
        <v>2</v>
      </c>
      <c r="K377">
        <v>1033</v>
      </c>
      <c r="L377" s="6">
        <v>44867</v>
      </c>
      <c r="M377" t="s">
        <v>12727</v>
      </c>
      <c r="N377" t="s">
        <v>10094</v>
      </c>
      <c r="O377" t="s">
        <v>10095</v>
      </c>
      <c r="P377" t="s">
        <v>10096</v>
      </c>
    </row>
    <row r="378" spans="1:16" x14ac:dyDescent="0.3">
      <c r="A378" t="s">
        <v>13124</v>
      </c>
      <c r="B378" t="s">
        <v>10187</v>
      </c>
      <c r="C378" t="s">
        <v>10188</v>
      </c>
      <c r="D378" t="s">
        <v>10092</v>
      </c>
      <c r="E378" t="s">
        <v>9556</v>
      </c>
      <c r="F378" s="3" t="s">
        <v>10189</v>
      </c>
      <c r="G378" t="s">
        <v>3629</v>
      </c>
      <c r="H378" t="s">
        <v>12710</v>
      </c>
      <c r="I378" s="5">
        <v>14868</v>
      </c>
      <c r="J378" s="2">
        <v>2</v>
      </c>
      <c r="K378">
        <v>1859</v>
      </c>
      <c r="L378" s="6">
        <v>44898</v>
      </c>
      <c r="M378" t="s">
        <v>12742</v>
      </c>
      <c r="N378" t="s">
        <v>10190</v>
      </c>
      <c r="O378" t="s">
        <v>10191</v>
      </c>
      <c r="P378" t="s">
        <v>10192</v>
      </c>
    </row>
    <row r="379" spans="1:16" x14ac:dyDescent="0.3">
      <c r="A379" t="s">
        <v>13125</v>
      </c>
      <c r="B379" t="s">
        <v>10267</v>
      </c>
      <c r="C379" t="s">
        <v>10268</v>
      </c>
      <c r="D379" t="s">
        <v>10092</v>
      </c>
      <c r="E379" t="s">
        <v>9556</v>
      </c>
      <c r="F379" s="3" t="s">
        <v>10269</v>
      </c>
      <c r="G379" t="s">
        <v>3629</v>
      </c>
      <c r="H379" t="s">
        <v>12701</v>
      </c>
      <c r="I379" s="5">
        <v>4137</v>
      </c>
      <c r="J379" s="2">
        <v>4</v>
      </c>
      <c r="K379">
        <v>276</v>
      </c>
      <c r="L379" s="6">
        <v>44866</v>
      </c>
      <c r="M379" t="s">
        <v>12721</v>
      </c>
      <c r="N379" t="s">
        <v>10270</v>
      </c>
      <c r="O379" t="s">
        <v>10271</v>
      </c>
      <c r="P379" t="s">
        <v>10272</v>
      </c>
    </row>
    <row r="380" spans="1:16" x14ac:dyDescent="0.3">
      <c r="A380" t="s">
        <v>13126</v>
      </c>
      <c r="B380" t="s">
        <v>11760</v>
      </c>
      <c r="C380" t="s">
        <v>11761</v>
      </c>
      <c r="D380" t="s">
        <v>10092</v>
      </c>
      <c r="E380" t="s">
        <v>9556</v>
      </c>
      <c r="F380" s="3" t="s">
        <v>11762</v>
      </c>
      <c r="G380" t="s">
        <v>3629</v>
      </c>
      <c r="H380" t="s">
        <v>12706</v>
      </c>
      <c r="I380" s="5">
        <v>7161</v>
      </c>
      <c r="J380" s="2">
        <v>2</v>
      </c>
      <c r="K380">
        <v>276</v>
      </c>
      <c r="L380" s="6">
        <v>44892</v>
      </c>
      <c r="M380" t="s">
        <v>12728</v>
      </c>
      <c r="N380" t="s">
        <v>11763</v>
      </c>
      <c r="O380" t="s">
        <v>11764</v>
      </c>
      <c r="P380" t="s">
        <v>11765</v>
      </c>
    </row>
    <row r="381" spans="1:16" x14ac:dyDescent="0.3">
      <c r="A381" t="s">
        <v>13127</v>
      </c>
      <c r="B381" t="s">
        <v>1781</v>
      </c>
      <c r="C381" t="s">
        <v>1782</v>
      </c>
      <c r="D381" t="s">
        <v>1783</v>
      </c>
      <c r="E381" t="s">
        <v>314</v>
      </c>
      <c r="F381" s="3" t="s">
        <v>1784</v>
      </c>
      <c r="G381" t="s">
        <v>6560</v>
      </c>
      <c r="H381" t="s">
        <v>12702</v>
      </c>
      <c r="I381" s="5">
        <v>9625</v>
      </c>
      <c r="J381" s="2">
        <v>2</v>
      </c>
      <c r="K381">
        <v>332</v>
      </c>
      <c r="L381" s="6">
        <v>44894</v>
      </c>
      <c r="M381" t="s">
        <v>12742</v>
      </c>
      <c r="N381" t="s">
        <v>1785</v>
      </c>
      <c r="O381" t="s">
        <v>1786</v>
      </c>
      <c r="P381" t="s">
        <v>1787</v>
      </c>
    </row>
    <row r="382" spans="1:16" x14ac:dyDescent="0.3">
      <c r="A382" t="s">
        <v>13128</v>
      </c>
      <c r="B382" t="s">
        <v>10988</v>
      </c>
      <c r="C382" t="s">
        <v>10989</v>
      </c>
      <c r="D382" t="s">
        <v>10990</v>
      </c>
      <c r="E382" t="s">
        <v>9548</v>
      </c>
      <c r="F382" s="3" t="s">
        <v>10991</v>
      </c>
      <c r="G382" t="s">
        <v>3629</v>
      </c>
      <c r="H382" t="s">
        <v>12711</v>
      </c>
      <c r="I382" s="5">
        <v>12852</v>
      </c>
      <c r="J382" s="2">
        <v>3</v>
      </c>
      <c r="K382">
        <v>429</v>
      </c>
      <c r="L382" s="6">
        <v>44910</v>
      </c>
      <c r="M382" t="s">
        <v>12737</v>
      </c>
      <c r="N382" t="s">
        <v>10992</v>
      </c>
      <c r="O382" t="s">
        <v>10993</v>
      </c>
      <c r="P382" t="s">
        <v>10994</v>
      </c>
    </row>
    <row r="383" spans="1:16" x14ac:dyDescent="0.3">
      <c r="A383" t="s">
        <v>13129</v>
      </c>
      <c r="B383" t="s">
        <v>11209</v>
      </c>
      <c r="C383" t="s">
        <v>11210</v>
      </c>
      <c r="D383" t="s">
        <v>10990</v>
      </c>
      <c r="E383" t="s">
        <v>9548</v>
      </c>
      <c r="F383" s="3" t="s">
        <v>11211</v>
      </c>
      <c r="G383" t="s">
        <v>3629</v>
      </c>
      <c r="H383" t="s">
        <v>12701</v>
      </c>
      <c r="I383" s="5">
        <v>7546</v>
      </c>
      <c r="J383" s="2">
        <v>3</v>
      </c>
      <c r="K383">
        <v>581</v>
      </c>
      <c r="L383" s="6">
        <v>44835</v>
      </c>
      <c r="M383" t="s">
        <v>12736</v>
      </c>
      <c r="N383" t="s">
        <v>11212</v>
      </c>
      <c r="O383" t="s">
        <v>11213</v>
      </c>
      <c r="P383" t="s">
        <v>11214</v>
      </c>
    </row>
    <row r="384" spans="1:16" x14ac:dyDescent="0.3">
      <c r="A384" t="s">
        <v>13130</v>
      </c>
      <c r="B384" t="s">
        <v>11918</v>
      </c>
      <c r="C384" t="s">
        <v>11919</v>
      </c>
      <c r="D384" t="s">
        <v>10990</v>
      </c>
      <c r="E384" t="s">
        <v>9548</v>
      </c>
      <c r="F384" s="3" t="s">
        <v>11920</v>
      </c>
      <c r="G384" t="s">
        <v>3629</v>
      </c>
      <c r="H384" t="s">
        <v>12701</v>
      </c>
      <c r="I384" s="5">
        <v>4123</v>
      </c>
      <c r="J384" s="2">
        <v>4</v>
      </c>
      <c r="K384">
        <v>275</v>
      </c>
      <c r="L384" s="6">
        <v>44849</v>
      </c>
      <c r="M384" t="s">
        <v>12737</v>
      </c>
      <c r="N384" t="s">
        <v>11921</v>
      </c>
      <c r="O384" t="s">
        <v>11922</v>
      </c>
      <c r="P384" t="s">
        <v>11923</v>
      </c>
    </row>
    <row r="385" spans="1:16" x14ac:dyDescent="0.3">
      <c r="A385" t="s">
        <v>13131</v>
      </c>
      <c r="B385" t="s">
        <v>8593</v>
      </c>
      <c r="C385" t="s">
        <v>8594</v>
      </c>
      <c r="D385" t="s">
        <v>8595</v>
      </c>
      <c r="E385" t="s">
        <v>6586</v>
      </c>
      <c r="F385" s="3">
        <v>2008</v>
      </c>
      <c r="G385" t="s">
        <v>6562</v>
      </c>
      <c r="H385" t="s">
        <v>12711</v>
      </c>
      <c r="I385" s="5">
        <v>13174</v>
      </c>
      <c r="J385" s="2">
        <v>3</v>
      </c>
      <c r="K385">
        <v>573</v>
      </c>
      <c r="L385" s="6">
        <v>44845</v>
      </c>
      <c r="M385" t="s">
        <v>12739</v>
      </c>
      <c r="N385" t="s">
        <v>8596</v>
      </c>
      <c r="O385" t="s">
        <v>8597</v>
      </c>
      <c r="P385" t="s">
        <v>8598</v>
      </c>
    </row>
    <row r="386" spans="1:16" x14ac:dyDescent="0.3">
      <c r="A386" t="s">
        <v>13132</v>
      </c>
      <c r="B386" t="s">
        <v>63</v>
      </c>
      <c r="C386" t="s">
        <v>64</v>
      </c>
      <c r="D386" t="s">
        <v>65</v>
      </c>
      <c r="E386" t="s">
        <v>66</v>
      </c>
      <c r="F386" s="3" t="s">
        <v>67</v>
      </c>
      <c r="G386" t="s">
        <v>6560</v>
      </c>
      <c r="H386" t="s">
        <v>12697</v>
      </c>
      <c r="I386" s="5">
        <v>7637</v>
      </c>
      <c r="J386" s="2">
        <v>4</v>
      </c>
      <c r="K386">
        <v>546</v>
      </c>
      <c r="L386" s="6">
        <v>44903</v>
      </c>
      <c r="M386" t="s">
        <v>12735</v>
      </c>
      <c r="N386" t="s">
        <v>68</v>
      </c>
      <c r="O386" t="s">
        <v>69</v>
      </c>
      <c r="P386" t="s">
        <v>70</v>
      </c>
    </row>
    <row r="387" spans="1:16" x14ac:dyDescent="0.3">
      <c r="A387" t="s">
        <v>13133</v>
      </c>
      <c r="B387" t="s">
        <v>2117</v>
      </c>
      <c r="C387" t="s">
        <v>2118</v>
      </c>
      <c r="D387" t="s">
        <v>2119</v>
      </c>
      <c r="E387" t="s">
        <v>514</v>
      </c>
      <c r="F387" s="3" t="s">
        <v>2120</v>
      </c>
      <c r="G387" t="s">
        <v>6560</v>
      </c>
      <c r="H387" t="s">
        <v>12710</v>
      </c>
      <c r="I387" s="5">
        <v>3311</v>
      </c>
      <c r="J387" s="2">
        <v>2</v>
      </c>
      <c r="K387">
        <v>332</v>
      </c>
      <c r="L387" s="6">
        <v>44887</v>
      </c>
      <c r="M387" t="s">
        <v>12736</v>
      </c>
      <c r="N387" t="s">
        <v>2121</v>
      </c>
      <c r="O387" t="s">
        <v>2122</v>
      </c>
      <c r="P387" t="s">
        <v>2123</v>
      </c>
    </row>
    <row r="388" spans="1:16" x14ac:dyDescent="0.3">
      <c r="A388" t="s">
        <v>13134</v>
      </c>
      <c r="B388" t="s">
        <v>2889</v>
      </c>
      <c r="C388" t="s">
        <v>2890</v>
      </c>
      <c r="D388" t="s">
        <v>2891</v>
      </c>
      <c r="E388" t="s">
        <v>352</v>
      </c>
      <c r="F388" s="3" t="s">
        <v>2892</v>
      </c>
      <c r="G388" t="s">
        <v>6560</v>
      </c>
      <c r="H388" t="s">
        <v>12699</v>
      </c>
      <c r="I388" s="5">
        <v>2338</v>
      </c>
      <c r="J388" s="2">
        <v>3</v>
      </c>
      <c r="K388">
        <v>107</v>
      </c>
      <c r="L388" s="6">
        <v>44870</v>
      </c>
      <c r="M388" t="s">
        <v>12739</v>
      </c>
      <c r="N388" t="s">
        <v>2893</v>
      </c>
      <c r="O388" t="s">
        <v>2894</v>
      </c>
      <c r="P388" t="s">
        <v>2895</v>
      </c>
    </row>
    <row r="389" spans="1:16" x14ac:dyDescent="0.3">
      <c r="A389" t="s">
        <v>13135</v>
      </c>
      <c r="B389" t="s">
        <v>1505</v>
      </c>
      <c r="C389" t="s">
        <v>1506</v>
      </c>
      <c r="D389" t="s">
        <v>1507</v>
      </c>
      <c r="E389" t="s">
        <v>482</v>
      </c>
      <c r="F389" s="3" t="s">
        <v>1508</v>
      </c>
      <c r="G389" t="s">
        <v>6560</v>
      </c>
      <c r="H389" t="s">
        <v>12712</v>
      </c>
      <c r="I389" s="5">
        <v>3465</v>
      </c>
      <c r="J389" s="2">
        <v>4</v>
      </c>
      <c r="K389">
        <v>139</v>
      </c>
      <c r="L389" s="6">
        <v>44853</v>
      </c>
      <c r="M389" t="s">
        <v>12724</v>
      </c>
      <c r="N389" t="s">
        <v>1509</v>
      </c>
      <c r="O389" t="s">
        <v>1510</v>
      </c>
      <c r="P389" t="s">
        <v>1511</v>
      </c>
    </row>
    <row r="390" spans="1:16" x14ac:dyDescent="0.3">
      <c r="A390" t="s">
        <v>13136</v>
      </c>
      <c r="B390" t="s">
        <v>2861</v>
      </c>
      <c r="C390" t="s">
        <v>2862</v>
      </c>
      <c r="D390" t="s">
        <v>2863</v>
      </c>
      <c r="E390" t="s">
        <v>314</v>
      </c>
      <c r="F390" s="3" t="s">
        <v>2864</v>
      </c>
      <c r="G390" t="s">
        <v>6560</v>
      </c>
      <c r="H390" t="s">
        <v>12717</v>
      </c>
      <c r="I390" s="5">
        <v>2345</v>
      </c>
      <c r="J390" s="2">
        <v>5</v>
      </c>
      <c r="K390">
        <v>107</v>
      </c>
      <c r="L390" s="6">
        <v>44894</v>
      </c>
      <c r="M390" t="s">
        <v>12735</v>
      </c>
      <c r="N390" t="s">
        <v>2865</v>
      </c>
      <c r="O390" t="s">
        <v>2866</v>
      </c>
      <c r="P390" t="s">
        <v>2867</v>
      </c>
    </row>
    <row r="391" spans="1:16" x14ac:dyDescent="0.3">
      <c r="A391" t="s">
        <v>13137</v>
      </c>
      <c r="B391" t="s">
        <v>884</v>
      </c>
      <c r="C391" t="s">
        <v>885</v>
      </c>
      <c r="D391" t="s">
        <v>886</v>
      </c>
      <c r="E391" t="s">
        <v>887</v>
      </c>
      <c r="F391" s="3" t="s">
        <v>888</v>
      </c>
      <c r="G391" t="s">
        <v>6560</v>
      </c>
      <c r="H391" t="s">
        <v>12711</v>
      </c>
      <c r="I391" s="5">
        <v>12698</v>
      </c>
      <c r="J391" s="2">
        <v>2</v>
      </c>
      <c r="K391">
        <v>471</v>
      </c>
      <c r="L391" s="6">
        <v>44870</v>
      </c>
      <c r="M391" t="s">
        <v>12736</v>
      </c>
      <c r="N391" t="s">
        <v>889</v>
      </c>
      <c r="O391" t="s">
        <v>890</v>
      </c>
      <c r="P391" t="s">
        <v>891</v>
      </c>
    </row>
    <row r="392" spans="1:16" x14ac:dyDescent="0.3">
      <c r="A392" t="s">
        <v>13138</v>
      </c>
      <c r="B392" t="s">
        <v>4517</v>
      </c>
      <c r="C392" t="s">
        <v>4518</v>
      </c>
      <c r="D392" t="s">
        <v>4519</v>
      </c>
      <c r="E392" t="s">
        <v>3607</v>
      </c>
      <c r="F392" s="3">
        <v>45203</v>
      </c>
      <c r="G392" t="s">
        <v>6561</v>
      </c>
      <c r="H392" t="s">
        <v>12708</v>
      </c>
      <c r="I392" s="5">
        <v>6678</v>
      </c>
      <c r="J392" s="2">
        <v>5</v>
      </c>
      <c r="K392">
        <v>334</v>
      </c>
      <c r="L392" s="6">
        <v>44884</v>
      </c>
      <c r="M392" t="s">
        <v>12719</v>
      </c>
      <c r="N392" t="s">
        <v>4520</v>
      </c>
      <c r="O392" t="s">
        <v>4521</v>
      </c>
      <c r="P392" t="s">
        <v>4522</v>
      </c>
    </row>
    <row r="393" spans="1:16" x14ac:dyDescent="0.3">
      <c r="A393" t="s">
        <v>13139</v>
      </c>
      <c r="B393" t="s">
        <v>5692</v>
      </c>
      <c r="C393" t="s">
        <v>5693</v>
      </c>
      <c r="D393" t="s">
        <v>4519</v>
      </c>
      <c r="E393" t="s">
        <v>3607</v>
      </c>
      <c r="F393" s="3">
        <v>45251</v>
      </c>
      <c r="G393" t="s">
        <v>6561</v>
      </c>
      <c r="H393" t="s">
        <v>12710</v>
      </c>
      <c r="I393" s="5">
        <v>4851</v>
      </c>
      <c r="J393" s="2">
        <v>1</v>
      </c>
      <c r="K393">
        <v>324</v>
      </c>
      <c r="L393" s="6">
        <v>44899</v>
      </c>
      <c r="M393" t="s">
        <v>12730</v>
      </c>
      <c r="N393" t="s">
        <v>5694</v>
      </c>
      <c r="O393" t="s">
        <v>5695</v>
      </c>
      <c r="P393" t="s">
        <v>5696</v>
      </c>
    </row>
    <row r="394" spans="1:16" x14ac:dyDescent="0.3">
      <c r="A394" t="s">
        <v>13140</v>
      </c>
      <c r="B394" t="s">
        <v>5914</v>
      </c>
      <c r="C394" t="s">
        <v>5915</v>
      </c>
      <c r="D394" t="s">
        <v>4519</v>
      </c>
      <c r="E394" t="s">
        <v>3607</v>
      </c>
      <c r="F394" s="3">
        <v>45217</v>
      </c>
      <c r="G394" t="s">
        <v>6561</v>
      </c>
      <c r="H394" t="s">
        <v>12702</v>
      </c>
      <c r="I394" s="5">
        <v>336</v>
      </c>
      <c r="J394" s="2">
        <v>5</v>
      </c>
      <c r="K394">
        <v>12</v>
      </c>
      <c r="L394" s="6">
        <v>44836</v>
      </c>
      <c r="M394" t="s">
        <v>12726</v>
      </c>
      <c r="N394" t="s">
        <v>5916</v>
      </c>
      <c r="O394" t="s">
        <v>5917</v>
      </c>
      <c r="P394" t="s">
        <v>5918</v>
      </c>
    </row>
    <row r="395" spans="1:16" x14ac:dyDescent="0.3">
      <c r="A395" t="s">
        <v>13141</v>
      </c>
      <c r="B395" t="s">
        <v>2547</v>
      </c>
      <c r="C395" t="s">
        <v>2548</v>
      </c>
      <c r="D395" t="s">
        <v>2549</v>
      </c>
      <c r="E395" t="s">
        <v>482</v>
      </c>
      <c r="F395" s="3" t="s">
        <v>2550</v>
      </c>
      <c r="G395" t="s">
        <v>6560</v>
      </c>
      <c r="H395" t="s">
        <v>12704</v>
      </c>
      <c r="I395" s="5">
        <v>2366</v>
      </c>
      <c r="J395" s="2">
        <v>2</v>
      </c>
      <c r="K395">
        <v>198</v>
      </c>
      <c r="L395" s="6">
        <v>44925</v>
      </c>
      <c r="M395" t="s">
        <v>12730</v>
      </c>
      <c r="N395" t="s">
        <v>2551</v>
      </c>
      <c r="O395" t="s">
        <v>2552</v>
      </c>
      <c r="P395" t="s">
        <v>2553</v>
      </c>
    </row>
    <row r="396" spans="1:16" x14ac:dyDescent="0.3">
      <c r="A396" t="s">
        <v>13142</v>
      </c>
      <c r="B396" t="s">
        <v>563</v>
      </c>
      <c r="C396" t="s">
        <v>564</v>
      </c>
      <c r="D396" t="s">
        <v>565</v>
      </c>
      <c r="E396" t="s">
        <v>330</v>
      </c>
      <c r="F396" s="3" t="s">
        <v>566</v>
      </c>
      <c r="G396" t="s">
        <v>6560</v>
      </c>
      <c r="H396" t="s">
        <v>12703</v>
      </c>
      <c r="I396" s="5">
        <v>10598</v>
      </c>
      <c r="J396" s="2">
        <v>2</v>
      </c>
      <c r="K396">
        <v>461</v>
      </c>
      <c r="L396" s="6">
        <v>44916</v>
      </c>
      <c r="M396" t="s">
        <v>12726</v>
      </c>
      <c r="N396" t="s">
        <v>567</v>
      </c>
      <c r="O396" t="s">
        <v>568</v>
      </c>
      <c r="P396" t="s">
        <v>569</v>
      </c>
    </row>
    <row r="397" spans="1:16" x14ac:dyDescent="0.3">
      <c r="A397" t="s">
        <v>13254</v>
      </c>
      <c r="B397" t="s">
        <v>289</v>
      </c>
      <c r="C397" t="s">
        <v>290</v>
      </c>
      <c r="D397" t="s">
        <v>291</v>
      </c>
      <c r="E397" t="s">
        <v>292</v>
      </c>
      <c r="F397" s="3" t="s">
        <v>293</v>
      </c>
      <c r="G397" t="s">
        <v>6560</v>
      </c>
      <c r="H397" t="s">
        <v>12705</v>
      </c>
      <c r="I397" s="5">
        <v>4249</v>
      </c>
      <c r="J397" s="2">
        <v>2</v>
      </c>
      <c r="K397">
        <v>164</v>
      </c>
      <c r="L397" s="6">
        <v>44901</v>
      </c>
      <c r="M397" t="s">
        <v>12719</v>
      </c>
      <c r="N397" t="s">
        <v>294</v>
      </c>
      <c r="O397" t="s">
        <v>295</v>
      </c>
      <c r="P397" t="s">
        <v>296</v>
      </c>
    </row>
    <row r="398" spans="1:16" x14ac:dyDescent="0.3">
      <c r="A398" t="s">
        <v>13144</v>
      </c>
      <c r="B398" t="s">
        <v>3056</v>
      </c>
      <c r="C398" t="s">
        <v>3057</v>
      </c>
      <c r="D398" t="s">
        <v>565</v>
      </c>
      <c r="E398" t="s">
        <v>330</v>
      </c>
      <c r="F398" s="3" t="s">
        <v>3058</v>
      </c>
      <c r="G398" t="s">
        <v>6560</v>
      </c>
      <c r="H398" t="s">
        <v>12697</v>
      </c>
      <c r="I398" s="5">
        <v>2086</v>
      </c>
      <c r="J398" s="2">
        <v>4</v>
      </c>
      <c r="K398">
        <v>261</v>
      </c>
      <c r="L398" s="6">
        <v>44857</v>
      </c>
      <c r="M398" t="s">
        <v>12741</v>
      </c>
      <c r="N398" t="s">
        <v>3059</v>
      </c>
      <c r="O398" t="s">
        <v>3060</v>
      </c>
      <c r="P398" t="s">
        <v>3061</v>
      </c>
    </row>
    <row r="399" spans="1:16" x14ac:dyDescent="0.3">
      <c r="A399" t="s">
        <v>13145</v>
      </c>
      <c r="B399" t="s">
        <v>7841</v>
      </c>
      <c r="C399" t="s">
        <v>7842</v>
      </c>
      <c r="D399" t="s">
        <v>7843</v>
      </c>
      <c r="E399" t="s">
        <v>6677</v>
      </c>
      <c r="F399" s="3">
        <v>2608</v>
      </c>
      <c r="G399" t="s">
        <v>6562</v>
      </c>
      <c r="H399" t="s">
        <v>12717</v>
      </c>
      <c r="I399" s="5">
        <v>2751</v>
      </c>
      <c r="J399" s="2">
        <v>2</v>
      </c>
      <c r="K399">
        <v>120</v>
      </c>
      <c r="L399" s="6">
        <v>44851</v>
      </c>
      <c r="M399" t="s">
        <v>12722</v>
      </c>
      <c r="N399" t="s">
        <v>7844</v>
      </c>
      <c r="O399" t="s">
        <v>7845</v>
      </c>
      <c r="P399" t="s">
        <v>7846</v>
      </c>
    </row>
    <row r="400" spans="1:16" x14ac:dyDescent="0.3">
      <c r="A400" t="s">
        <v>13146</v>
      </c>
      <c r="B400" t="s">
        <v>2532</v>
      </c>
      <c r="C400" t="s">
        <v>2533</v>
      </c>
      <c r="D400" t="s">
        <v>2534</v>
      </c>
      <c r="E400" t="s">
        <v>2535</v>
      </c>
      <c r="F400" s="3" t="s">
        <v>2536</v>
      </c>
      <c r="G400" t="s">
        <v>6560</v>
      </c>
      <c r="H400" t="s">
        <v>12705</v>
      </c>
      <c r="I400" s="5">
        <v>5481</v>
      </c>
      <c r="J400" s="2">
        <v>2</v>
      </c>
      <c r="K400">
        <v>275</v>
      </c>
      <c r="L400" s="6">
        <v>44880</v>
      </c>
      <c r="M400" t="s">
        <v>12720</v>
      </c>
      <c r="N400" t="s">
        <v>2537</v>
      </c>
      <c r="O400" t="s">
        <v>2538</v>
      </c>
      <c r="P400" t="s">
        <v>2539</v>
      </c>
    </row>
    <row r="401" spans="1:16" x14ac:dyDescent="0.3">
      <c r="A401" t="s">
        <v>13147</v>
      </c>
      <c r="B401" t="s">
        <v>4365</v>
      </c>
      <c r="C401" t="s">
        <v>4366</v>
      </c>
      <c r="D401" t="s">
        <v>4367</v>
      </c>
      <c r="E401" t="s">
        <v>4368</v>
      </c>
      <c r="F401" s="3">
        <v>18411</v>
      </c>
      <c r="G401" t="s">
        <v>6561</v>
      </c>
      <c r="H401" t="s">
        <v>12715</v>
      </c>
      <c r="I401" s="5">
        <v>5628</v>
      </c>
      <c r="J401" s="2">
        <v>2</v>
      </c>
      <c r="K401">
        <v>433</v>
      </c>
      <c r="L401" s="6">
        <v>44842</v>
      </c>
      <c r="M401" t="s">
        <v>12727</v>
      </c>
      <c r="N401" t="s">
        <v>4369</v>
      </c>
      <c r="O401" t="s">
        <v>4370</v>
      </c>
      <c r="P401" t="s">
        <v>4371</v>
      </c>
    </row>
    <row r="402" spans="1:16" x14ac:dyDescent="0.3">
      <c r="A402" t="s">
        <v>13148</v>
      </c>
      <c r="B402" t="s">
        <v>2419</v>
      </c>
      <c r="C402" t="s">
        <v>2420</v>
      </c>
      <c r="D402" t="s">
        <v>2421</v>
      </c>
      <c r="E402" t="s">
        <v>659</v>
      </c>
      <c r="F402" s="3" t="s">
        <v>2422</v>
      </c>
      <c r="G402" t="s">
        <v>6560</v>
      </c>
      <c r="H402" t="s">
        <v>12712</v>
      </c>
      <c r="I402" s="5">
        <v>2660</v>
      </c>
      <c r="J402" s="2">
        <v>1</v>
      </c>
      <c r="K402">
        <v>89</v>
      </c>
      <c r="L402" s="6">
        <v>44848</v>
      </c>
      <c r="M402" t="s">
        <v>12740</v>
      </c>
      <c r="N402" t="s">
        <v>2423</v>
      </c>
      <c r="O402" t="s">
        <v>2424</v>
      </c>
      <c r="P402" t="s">
        <v>2425</v>
      </c>
    </row>
    <row r="403" spans="1:16" x14ac:dyDescent="0.3">
      <c r="A403" t="s">
        <v>13149</v>
      </c>
      <c r="B403" t="s">
        <v>1625</v>
      </c>
      <c r="C403" t="s">
        <v>1626</v>
      </c>
      <c r="D403" t="s">
        <v>1627</v>
      </c>
      <c r="E403" t="s">
        <v>593</v>
      </c>
      <c r="F403" s="3" t="s">
        <v>1628</v>
      </c>
      <c r="G403" t="s">
        <v>6560</v>
      </c>
      <c r="H403" t="s">
        <v>12698</v>
      </c>
      <c r="I403" s="5">
        <v>1386</v>
      </c>
      <c r="J403" s="2">
        <v>3</v>
      </c>
      <c r="K403">
        <v>82</v>
      </c>
      <c r="L403" s="6">
        <v>44856</v>
      </c>
      <c r="M403" t="s">
        <v>12738</v>
      </c>
      <c r="N403" t="s">
        <v>1629</v>
      </c>
      <c r="O403" t="s">
        <v>1630</v>
      </c>
      <c r="P403" t="s">
        <v>1631</v>
      </c>
    </row>
    <row r="404" spans="1:16" x14ac:dyDescent="0.3">
      <c r="A404" t="s">
        <v>13150</v>
      </c>
      <c r="B404" t="s">
        <v>6804</v>
      </c>
      <c r="C404" t="s">
        <v>6805</v>
      </c>
      <c r="D404" t="s">
        <v>6806</v>
      </c>
      <c r="E404" t="s">
        <v>6573</v>
      </c>
      <c r="F404" s="3">
        <v>4721</v>
      </c>
      <c r="G404" t="s">
        <v>6562</v>
      </c>
      <c r="H404" t="s">
        <v>12696</v>
      </c>
      <c r="I404" s="5">
        <v>11060</v>
      </c>
      <c r="J404" s="2">
        <v>2</v>
      </c>
      <c r="K404">
        <v>382</v>
      </c>
      <c r="L404" s="6">
        <v>44897</v>
      </c>
      <c r="M404" t="s">
        <v>12735</v>
      </c>
      <c r="N404" t="s">
        <v>6807</v>
      </c>
      <c r="O404" t="s">
        <v>6808</v>
      </c>
      <c r="P404" t="s">
        <v>6809</v>
      </c>
    </row>
    <row r="405" spans="1:16" x14ac:dyDescent="0.3">
      <c r="A405" t="s">
        <v>13151</v>
      </c>
      <c r="B405" t="s">
        <v>5488</v>
      </c>
      <c r="C405" t="s">
        <v>5489</v>
      </c>
      <c r="D405" t="s">
        <v>5490</v>
      </c>
      <c r="E405" t="s">
        <v>4119</v>
      </c>
      <c r="F405" s="3">
        <v>44103</v>
      </c>
      <c r="G405" t="s">
        <v>6561</v>
      </c>
      <c r="H405" t="s">
        <v>12716</v>
      </c>
      <c r="I405" s="5">
        <v>2919</v>
      </c>
      <c r="J405" s="2">
        <v>4</v>
      </c>
      <c r="K405">
        <v>172</v>
      </c>
      <c r="L405" s="6">
        <v>44921</v>
      </c>
      <c r="M405" t="s">
        <v>12734</v>
      </c>
      <c r="N405" t="s">
        <v>5491</v>
      </c>
      <c r="O405" t="s">
        <v>5492</v>
      </c>
      <c r="P405" t="s">
        <v>5493</v>
      </c>
    </row>
    <row r="406" spans="1:16" x14ac:dyDescent="0.3">
      <c r="A406" t="s">
        <v>13152</v>
      </c>
      <c r="B406" t="s">
        <v>5552</v>
      </c>
      <c r="C406" t="s">
        <v>5553</v>
      </c>
      <c r="D406" t="s">
        <v>5490</v>
      </c>
      <c r="E406" t="s">
        <v>4119</v>
      </c>
      <c r="F406" s="3">
        <v>44103</v>
      </c>
      <c r="G406" t="s">
        <v>6561</v>
      </c>
      <c r="H406" t="s">
        <v>12703</v>
      </c>
      <c r="I406" s="5">
        <v>8680</v>
      </c>
      <c r="J406" s="2">
        <v>3</v>
      </c>
      <c r="K406">
        <v>457</v>
      </c>
      <c r="L406" s="6">
        <v>44895</v>
      </c>
      <c r="M406" t="s">
        <v>12743</v>
      </c>
      <c r="N406" t="s">
        <v>5554</v>
      </c>
      <c r="O406" t="s">
        <v>5555</v>
      </c>
      <c r="P406" t="s">
        <v>5556</v>
      </c>
    </row>
    <row r="407" spans="1:16" x14ac:dyDescent="0.3">
      <c r="A407" t="s">
        <v>13153</v>
      </c>
      <c r="B407" t="s">
        <v>6215</v>
      </c>
      <c r="C407" t="s">
        <v>6216</v>
      </c>
      <c r="D407" t="s">
        <v>6217</v>
      </c>
      <c r="E407" t="s">
        <v>4295</v>
      </c>
      <c r="F407" s="3">
        <v>7011</v>
      </c>
      <c r="G407" t="s">
        <v>6561</v>
      </c>
      <c r="H407" t="s">
        <v>12705</v>
      </c>
      <c r="I407" s="5">
        <v>1484</v>
      </c>
      <c r="J407" s="2">
        <v>4</v>
      </c>
      <c r="K407">
        <v>71</v>
      </c>
      <c r="L407" s="6">
        <v>44919</v>
      </c>
      <c r="M407" t="s">
        <v>12727</v>
      </c>
      <c r="N407" t="s">
        <v>6218</v>
      </c>
      <c r="O407" t="s">
        <v>6219</v>
      </c>
      <c r="P407" t="s">
        <v>6220</v>
      </c>
    </row>
    <row r="408" spans="1:16" x14ac:dyDescent="0.3">
      <c r="A408" t="s">
        <v>13154</v>
      </c>
      <c r="B408" t="s">
        <v>5453</v>
      </c>
      <c r="C408" t="s">
        <v>5454</v>
      </c>
      <c r="D408" t="s">
        <v>5455</v>
      </c>
      <c r="E408" t="s">
        <v>5456</v>
      </c>
      <c r="F408" s="3">
        <v>20735</v>
      </c>
      <c r="G408" t="s">
        <v>6561</v>
      </c>
      <c r="H408" t="s">
        <v>12716</v>
      </c>
      <c r="I408" s="5">
        <v>16919</v>
      </c>
      <c r="J408" s="2">
        <v>5</v>
      </c>
      <c r="K408">
        <v>996</v>
      </c>
      <c r="L408" s="6">
        <v>44866</v>
      </c>
      <c r="M408" t="s">
        <v>12735</v>
      </c>
      <c r="N408" t="s">
        <v>5457</v>
      </c>
      <c r="O408" t="s">
        <v>5458</v>
      </c>
      <c r="P408" t="s">
        <v>5459</v>
      </c>
    </row>
    <row r="409" spans="1:16" x14ac:dyDescent="0.3">
      <c r="A409" t="s">
        <v>13155</v>
      </c>
      <c r="B409" t="s">
        <v>4088</v>
      </c>
      <c r="C409" t="s">
        <v>4089</v>
      </c>
      <c r="D409" t="s">
        <v>4090</v>
      </c>
      <c r="E409" t="s">
        <v>4091</v>
      </c>
      <c r="F409" s="3">
        <v>88101</v>
      </c>
      <c r="G409" t="s">
        <v>6561</v>
      </c>
      <c r="H409" t="s">
        <v>12706</v>
      </c>
      <c r="I409" s="5">
        <v>13188</v>
      </c>
      <c r="J409" s="2">
        <v>5</v>
      </c>
      <c r="K409">
        <v>440</v>
      </c>
      <c r="L409" s="6">
        <v>44904</v>
      </c>
      <c r="M409" t="s">
        <v>12739</v>
      </c>
      <c r="N409" t="s">
        <v>4092</v>
      </c>
      <c r="O409" t="s">
        <v>4093</v>
      </c>
      <c r="P409" t="s">
        <v>4094</v>
      </c>
    </row>
    <row r="410" spans="1:16" x14ac:dyDescent="0.3">
      <c r="A410" t="s">
        <v>13156</v>
      </c>
      <c r="B410" t="s">
        <v>1063</v>
      </c>
      <c r="C410" t="s">
        <v>8488</v>
      </c>
      <c r="D410" t="s">
        <v>8489</v>
      </c>
      <c r="E410" t="s">
        <v>6715</v>
      </c>
      <c r="F410" s="3">
        <v>3370</v>
      </c>
      <c r="G410" t="s">
        <v>6562</v>
      </c>
      <c r="H410" t="s">
        <v>12699</v>
      </c>
      <c r="I410" s="5">
        <v>4998</v>
      </c>
      <c r="J410" s="2">
        <v>2</v>
      </c>
      <c r="K410">
        <v>294</v>
      </c>
      <c r="L410" s="6">
        <v>44886</v>
      </c>
      <c r="M410" t="s">
        <v>12729</v>
      </c>
      <c r="N410" t="s">
        <v>8490</v>
      </c>
      <c r="O410" t="s">
        <v>8491</v>
      </c>
      <c r="P410" t="s">
        <v>8492</v>
      </c>
    </row>
    <row r="411" spans="1:16" x14ac:dyDescent="0.3">
      <c r="A411" t="s">
        <v>13157</v>
      </c>
      <c r="B411" t="s">
        <v>9445</v>
      </c>
      <c r="C411" t="s">
        <v>9446</v>
      </c>
      <c r="D411" t="s">
        <v>8489</v>
      </c>
      <c r="E411" t="s">
        <v>6586</v>
      </c>
      <c r="F411" s="3">
        <v>2480</v>
      </c>
      <c r="G411" t="s">
        <v>6562</v>
      </c>
      <c r="H411" t="s">
        <v>12708</v>
      </c>
      <c r="I411" s="5">
        <v>6146</v>
      </c>
      <c r="J411" s="2">
        <v>4</v>
      </c>
      <c r="K411">
        <v>342</v>
      </c>
      <c r="L411" s="6">
        <v>44923</v>
      </c>
      <c r="M411" t="s">
        <v>12732</v>
      </c>
      <c r="N411" t="s">
        <v>9447</v>
      </c>
      <c r="O411" t="s">
        <v>9448</v>
      </c>
      <c r="P411" t="s">
        <v>9449</v>
      </c>
    </row>
    <row r="412" spans="1:16" x14ac:dyDescent="0.3">
      <c r="A412" t="s">
        <v>13158</v>
      </c>
      <c r="B412" t="s">
        <v>2222</v>
      </c>
      <c r="C412" t="s">
        <v>2223</v>
      </c>
      <c r="D412" t="s">
        <v>2224</v>
      </c>
      <c r="E412" t="s">
        <v>2225</v>
      </c>
      <c r="F412" s="3" t="s">
        <v>2226</v>
      </c>
      <c r="G412" t="s">
        <v>6560</v>
      </c>
      <c r="H412" t="s">
        <v>12696</v>
      </c>
      <c r="I412" s="5">
        <v>5621</v>
      </c>
      <c r="J412" s="2">
        <v>3</v>
      </c>
      <c r="K412">
        <v>217</v>
      </c>
      <c r="L412" s="6">
        <v>44896</v>
      </c>
      <c r="M412" t="s">
        <v>12737</v>
      </c>
      <c r="N412" t="s">
        <v>2227</v>
      </c>
      <c r="O412" t="s">
        <v>2228</v>
      </c>
      <c r="P412" t="s">
        <v>2229</v>
      </c>
    </row>
    <row r="413" spans="1:16" x14ac:dyDescent="0.3">
      <c r="A413" t="s">
        <v>13159</v>
      </c>
      <c r="B413" t="s">
        <v>4913</v>
      </c>
      <c r="C413" t="s">
        <v>4914</v>
      </c>
      <c r="D413" t="s">
        <v>4915</v>
      </c>
      <c r="E413" t="s">
        <v>4916</v>
      </c>
      <c r="F413" s="3">
        <v>19320</v>
      </c>
      <c r="G413" t="s">
        <v>6561</v>
      </c>
      <c r="H413" t="s">
        <v>12700</v>
      </c>
      <c r="I413" s="5">
        <v>980</v>
      </c>
      <c r="J413" s="2">
        <v>2</v>
      </c>
      <c r="K413">
        <v>47</v>
      </c>
      <c r="L413" s="6">
        <v>44881</v>
      </c>
      <c r="M413" t="s">
        <v>12736</v>
      </c>
      <c r="N413" t="s">
        <v>4917</v>
      </c>
      <c r="O413" t="s">
        <v>4918</v>
      </c>
      <c r="P413" t="s">
        <v>4919</v>
      </c>
    </row>
    <row r="414" spans="1:16" x14ac:dyDescent="0.3">
      <c r="A414" t="s">
        <v>13160</v>
      </c>
      <c r="B414" t="s">
        <v>2173</v>
      </c>
      <c r="C414" t="s">
        <v>2174</v>
      </c>
      <c r="D414" t="s">
        <v>2175</v>
      </c>
      <c r="E414" t="s">
        <v>182</v>
      </c>
      <c r="F414" s="3" t="s">
        <v>2176</v>
      </c>
      <c r="G414" t="s">
        <v>6560</v>
      </c>
      <c r="H414" t="s">
        <v>12698</v>
      </c>
      <c r="I414" s="5">
        <v>7343</v>
      </c>
      <c r="J414" s="2">
        <v>2</v>
      </c>
      <c r="K414">
        <v>350</v>
      </c>
      <c r="L414" s="6">
        <v>44920</v>
      </c>
      <c r="M414" t="s">
        <v>12731</v>
      </c>
      <c r="N414" t="s">
        <v>2177</v>
      </c>
      <c r="O414" t="s">
        <v>2178</v>
      </c>
      <c r="P414" t="s">
        <v>2179</v>
      </c>
    </row>
    <row r="415" spans="1:16" x14ac:dyDescent="0.3">
      <c r="A415" t="s">
        <v>13161</v>
      </c>
      <c r="B415" t="s">
        <v>274</v>
      </c>
      <c r="C415" t="s">
        <v>275</v>
      </c>
      <c r="D415" t="s">
        <v>276</v>
      </c>
      <c r="E415" t="s">
        <v>277</v>
      </c>
      <c r="F415" s="3" t="s">
        <v>278</v>
      </c>
      <c r="G415" t="s">
        <v>6560</v>
      </c>
      <c r="H415" t="s">
        <v>12712</v>
      </c>
      <c r="I415" s="5">
        <v>1750</v>
      </c>
      <c r="J415" s="2">
        <v>4</v>
      </c>
      <c r="K415">
        <v>63</v>
      </c>
      <c r="L415" s="6">
        <v>44887</v>
      </c>
      <c r="M415" t="s">
        <v>12719</v>
      </c>
      <c r="N415" t="s">
        <v>279</v>
      </c>
      <c r="O415" t="s">
        <v>280</v>
      </c>
      <c r="P415" t="s">
        <v>281</v>
      </c>
    </row>
    <row r="416" spans="1:16" x14ac:dyDescent="0.3">
      <c r="A416" t="s">
        <v>13162</v>
      </c>
      <c r="B416" t="s">
        <v>4383</v>
      </c>
      <c r="C416" t="s">
        <v>4384</v>
      </c>
      <c r="D416" t="s">
        <v>4385</v>
      </c>
      <c r="E416" t="s">
        <v>4386</v>
      </c>
      <c r="F416" s="3">
        <v>32922</v>
      </c>
      <c r="G416" t="s">
        <v>6561</v>
      </c>
      <c r="H416" t="s">
        <v>12701</v>
      </c>
      <c r="I416" s="5">
        <v>2464</v>
      </c>
      <c r="J416" s="2">
        <v>4</v>
      </c>
      <c r="K416">
        <v>165</v>
      </c>
      <c r="L416" s="6">
        <v>44907</v>
      </c>
      <c r="M416" t="s">
        <v>12723</v>
      </c>
      <c r="N416" t="s">
        <v>4387</v>
      </c>
      <c r="O416" t="s">
        <v>4388</v>
      </c>
      <c r="P416" t="s">
        <v>4389</v>
      </c>
    </row>
    <row r="417" spans="1:16" x14ac:dyDescent="0.3">
      <c r="A417" t="s">
        <v>13163</v>
      </c>
      <c r="B417" t="s">
        <v>1042</v>
      </c>
      <c r="C417" t="s">
        <v>1376</v>
      </c>
      <c r="D417" t="s">
        <v>1377</v>
      </c>
      <c r="E417" t="s">
        <v>498</v>
      </c>
      <c r="F417" s="3" t="s">
        <v>1378</v>
      </c>
      <c r="G417" t="s">
        <v>6560</v>
      </c>
      <c r="H417" t="s">
        <v>12696</v>
      </c>
      <c r="I417" s="5">
        <v>1974</v>
      </c>
      <c r="J417" s="2">
        <v>3</v>
      </c>
      <c r="K417">
        <v>86</v>
      </c>
      <c r="L417" s="6">
        <v>44877</v>
      </c>
      <c r="M417" t="s">
        <v>12727</v>
      </c>
      <c r="N417" t="s">
        <v>1379</v>
      </c>
      <c r="O417" t="s">
        <v>1380</v>
      </c>
      <c r="P417" t="s">
        <v>1048</v>
      </c>
    </row>
    <row r="418" spans="1:16" x14ac:dyDescent="0.3">
      <c r="A418" t="s">
        <v>13164</v>
      </c>
      <c r="B418" t="s">
        <v>5095</v>
      </c>
      <c r="C418" t="s">
        <v>5096</v>
      </c>
      <c r="D418" t="s">
        <v>5097</v>
      </c>
      <c r="E418" t="s">
        <v>5098</v>
      </c>
      <c r="F418" s="3">
        <v>77840</v>
      </c>
      <c r="G418" t="s">
        <v>6561</v>
      </c>
      <c r="H418" t="s">
        <v>12714</v>
      </c>
      <c r="I418" s="5">
        <v>11823</v>
      </c>
      <c r="J418" s="2">
        <v>1</v>
      </c>
      <c r="K418">
        <v>986</v>
      </c>
      <c r="L418" s="6">
        <v>44870</v>
      </c>
      <c r="M418" t="s">
        <v>12740</v>
      </c>
      <c r="N418" t="s">
        <v>5099</v>
      </c>
      <c r="O418" t="s">
        <v>5100</v>
      </c>
      <c r="P418" t="s">
        <v>5101</v>
      </c>
    </row>
    <row r="419" spans="1:16" x14ac:dyDescent="0.3">
      <c r="A419" t="s">
        <v>13165</v>
      </c>
      <c r="B419" t="s">
        <v>7273</v>
      </c>
      <c r="C419" t="s">
        <v>7274</v>
      </c>
      <c r="D419" t="s">
        <v>7275</v>
      </c>
      <c r="E419" t="s">
        <v>6586</v>
      </c>
      <c r="F419" s="3">
        <v>2650</v>
      </c>
      <c r="G419" t="s">
        <v>6562</v>
      </c>
      <c r="H419" t="s">
        <v>12708</v>
      </c>
      <c r="I419" s="5">
        <v>7350</v>
      </c>
      <c r="J419" s="2">
        <v>2</v>
      </c>
      <c r="K419">
        <v>335</v>
      </c>
      <c r="L419" s="6">
        <v>44857</v>
      </c>
      <c r="M419" t="s">
        <v>12733</v>
      </c>
      <c r="N419" t="s">
        <v>7276</v>
      </c>
      <c r="O419" t="s">
        <v>7277</v>
      </c>
      <c r="P419" t="s">
        <v>7278</v>
      </c>
    </row>
    <row r="420" spans="1:16" x14ac:dyDescent="0.3">
      <c r="A420" t="s">
        <v>13166</v>
      </c>
      <c r="B420" t="s">
        <v>297</v>
      </c>
      <c r="C420" t="s">
        <v>298</v>
      </c>
      <c r="D420" t="s">
        <v>299</v>
      </c>
      <c r="E420" t="s">
        <v>18</v>
      </c>
      <c r="F420" s="3" t="s">
        <v>300</v>
      </c>
      <c r="G420" t="s">
        <v>6560</v>
      </c>
      <c r="H420" t="s">
        <v>12710</v>
      </c>
      <c r="I420" s="5">
        <v>4165</v>
      </c>
      <c r="J420" s="2">
        <v>1</v>
      </c>
      <c r="K420">
        <v>417</v>
      </c>
      <c r="L420" s="6">
        <v>44889</v>
      </c>
      <c r="M420" t="s">
        <v>12733</v>
      </c>
      <c r="N420" t="s">
        <v>301</v>
      </c>
      <c r="O420" t="s">
        <v>302</v>
      </c>
      <c r="P420" t="s">
        <v>303</v>
      </c>
    </row>
    <row r="421" spans="1:16" x14ac:dyDescent="0.3">
      <c r="A421" t="s">
        <v>13167</v>
      </c>
      <c r="B421" t="s">
        <v>5634</v>
      </c>
      <c r="C421" t="s">
        <v>5635</v>
      </c>
      <c r="D421" t="s">
        <v>5636</v>
      </c>
      <c r="E421" t="s">
        <v>5637</v>
      </c>
      <c r="F421" s="3">
        <v>80937</v>
      </c>
      <c r="G421" t="s">
        <v>6561</v>
      </c>
      <c r="H421" t="s">
        <v>12708</v>
      </c>
      <c r="I421" s="5">
        <v>630</v>
      </c>
      <c r="J421" s="2">
        <v>5</v>
      </c>
      <c r="K421">
        <v>28</v>
      </c>
      <c r="L421" s="6">
        <v>44916</v>
      </c>
      <c r="M421" t="s">
        <v>12721</v>
      </c>
      <c r="N421" t="s">
        <v>5638</v>
      </c>
      <c r="O421" t="s">
        <v>5639</v>
      </c>
      <c r="P421" t="s">
        <v>5640</v>
      </c>
    </row>
    <row r="422" spans="1:16" x14ac:dyDescent="0.3">
      <c r="A422" t="s">
        <v>13168</v>
      </c>
      <c r="B422" t="s">
        <v>5854</v>
      </c>
      <c r="C422" t="s">
        <v>5855</v>
      </c>
      <c r="D422" t="s">
        <v>5636</v>
      </c>
      <c r="E422" t="s">
        <v>5637</v>
      </c>
      <c r="F422" s="3">
        <v>80919</v>
      </c>
      <c r="G422" t="s">
        <v>6561</v>
      </c>
      <c r="H422" t="s">
        <v>12710</v>
      </c>
      <c r="I422" s="5">
        <v>2282</v>
      </c>
      <c r="J422" s="2">
        <v>1</v>
      </c>
      <c r="K422">
        <v>143</v>
      </c>
      <c r="L422" s="6">
        <v>44885</v>
      </c>
      <c r="M422" t="s">
        <v>12727</v>
      </c>
      <c r="N422" t="s">
        <v>5856</v>
      </c>
      <c r="O422" t="s">
        <v>5857</v>
      </c>
      <c r="P422" t="s">
        <v>5858</v>
      </c>
    </row>
    <row r="423" spans="1:16" x14ac:dyDescent="0.3">
      <c r="A423" t="s">
        <v>13169</v>
      </c>
      <c r="B423" t="s">
        <v>3918</v>
      </c>
      <c r="C423" t="s">
        <v>3919</v>
      </c>
      <c r="D423" t="s">
        <v>3920</v>
      </c>
      <c r="E423" t="s">
        <v>3921</v>
      </c>
      <c r="F423" s="3">
        <v>29201</v>
      </c>
      <c r="G423" t="s">
        <v>6561</v>
      </c>
      <c r="H423" t="s">
        <v>12707</v>
      </c>
      <c r="I423" s="5">
        <v>5250</v>
      </c>
      <c r="J423" s="2">
        <v>4</v>
      </c>
      <c r="K423">
        <v>292</v>
      </c>
      <c r="L423" s="6">
        <v>44896</v>
      </c>
      <c r="M423" t="s">
        <v>12735</v>
      </c>
      <c r="N423" t="s">
        <v>3922</v>
      </c>
      <c r="O423" t="s">
        <v>3923</v>
      </c>
      <c r="P423" t="s">
        <v>3924</v>
      </c>
    </row>
    <row r="424" spans="1:16" x14ac:dyDescent="0.3">
      <c r="A424" t="s">
        <v>13170</v>
      </c>
      <c r="B424" t="s">
        <v>5181</v>
      </c>
      <c r="C424" t="s">
        <v>5182</v>
      </c>
      <c r="D424" t="s">
        <v>3920</v>
      </c>
      <c r="E424" t="s">
        <v>3921</v>
      </c>
      <c r="F424" s="3">
        <v>29201</v>
      </c>
      <c r="G424" t="s">
        <v>6561</v>
      </c>
      <c r="H424" t="s">
        <v>12698</v>
      </c>
      <c r="I424" s="5">
        <v>11676</v>
      </c>
      <c r="J424" s="2">
        <v>5</v>
      </c>
      <c r="K424">
        <v>730</v>
      </c>
      <c r="L424" s="6">
        <v>44855</v>
      </c>
      <c r="M424" t="s">
        <v>12724</v>
      </c>
      <c r="N424" t="s">
        <v>5183</v>
      </c>
      <c r="O424" t="s">
        <v>5184</v>
      </c>
      <c r="P424" t="s">
        <v>5185</v>
      </c>
    </row>
    <row r="425" spans="1:16" x14ac:dyDescent="0.3">
      <c r="A425" t="s">
        <v>13171</v>
      </c>
      <c r="B425" t="s">
        <v>3777</v>
      </c>
      <c r="C425" t="s">
        <v>3778</v>
      </c>
      <c r="D425" t="s">
        <v>3779</v>
      </c>
      <c r="E425" t="s">
        <v>3780</v>
      </c>
      <c r="F425" s="3">
        <v>43215</v>
      </c>
      <c r="G425" t="s">
        <v>6561</v>
      </c>
      <c r="H425" t="s">
        <v>12712</v>
      </c>
      <c r="I425" s="5">
        <v>14917</v>
      </c>
      <c r="J425" s="2">
        <v>1</v>
      </c>
      <c r="K425">
        <v>533</v>
      </c>
      <c r="L425" s="6">
        <v>44885</v>
      </c>
      <c r="M425" t="s">
        <v>12735</v>
      </c>
      <c r="N425" t="s">
        <v>3781</v>
      </c>
      <c r="O425" t="s">
        <v>3782</v>
      </c>
      <c r="P425" t="s">
        <v>3783</v>
      </c>
    </row>
    <row r="426" spans="1:16" x14ac:dyDescent="0.3">
      <c r="A426" t="s">
        <v>13172</v>
      </c>
      <c r="B426" t="s">
        <v>7541</v>
      </c>
      <c r="C426" t="s">
        <v>7542</v>
      </c>
      <c r="D426" t="s">
        <v>7543</v>
      </c>
      <c r="E426" t="s">
        <v>6715</v>
      </c>
      <c r="F426" s="3">
        <v>3889</v>
      </c>
      <c r="G426" t="s">
        <v>6562</v>
      </c>
      <c r="H426" t="s">
        <v>12713</v>
      </c>
      <c r="I426" s="5">
        <v>4634</v>
      </c>
      <c r="J426" s="2">
        <v>4</v>
      </c>
      <c r="K426">
        <v>155</v>
      </c>
      <c r="L426" s="6">
        <v>44909</v>
      </c>
      <c r="M426" t="s">
        <v>12740</v>
      </c>
      <c r="N426" t="s">
        <v>7544</v>
      </c>
      <c r="O426" t="s">
        <v>7545</v>
      </c>
      <c r="P426" t="s">
        <v>7546</v>
      </c>
    </row>
    <row r="427" spans="1:16" x14ac:dyDescent="0.3">
      <c r="A427" t="s">
        <v>13173</v>
      </c>
      <c r="B427" t="s">
        <v>11099</v>
      </c>
      <c r="C427" t="s">
        <v>11100</v>
      </c>
      <c r="D427" t="s">
        <v>11101</v>
      </c>
      <c r="E427" t="s">
        <v>9548</v>
      </c>
      <c r="F427" s="3" t="s">
        <v>11102</v>
      </c>
      <c r="G427" t="s">
        <v>3629</v>
      </c>
      <c r="H427" t="s">
        <v>12713</v>
      </c>
      <c r="I427" s="5">
        <v>819</v>
      </c>
      <c r="J427" s="2">
        <v>3</v>
      </c>
      <c r="K427">
        <v>27</v>
      </c>
      <c r="L427" s="6">
        <v>44849</v>
      </c>
      <c r="M427" t="s">
        <v>12723</v>
      </c>
      <c r="N427" t="s">
        <v>11103</v>
      </c>
      <c r="O427" t="s">
        <v>11104</v>
      </c>
      <c r="P427" t="s">
        <v>11105</v>
      </c>
    </row>
    <row r="428" spans="1:16" x14ac:dyDescent="0.3">
      <c r="A428" t="s">
        <v>13174</v>
      </c>
      <c r="B428" t="s">
        <v>4047</v>
      </c>
      <c r="C428" t="s">
        <v>4048</v>
      </c>
      <c r="D428" t="s">
        <v>4049</v>
      </c>
      <c r="E428" t="s">
        <v>4050</v>
      </c>
      <c r="F428" s="3">
        <v>94520</v>
      </c>
      <c r="G428" t="s">
        <v>6561</v>
      </c>
      <c r="H428" t="s">
        <v>12702</v>
      </c>
      <c r="I428" s="5">
        <v>2422</v>
      </c>
      <c r="J428" s="2">
        <v>1</v>
      </c>
      <c r="K428">
        <v>106</v>
      </c>
      <c r="L428" s="6">
        <v>44896</v>
      </c>
      <c r="M428" t="s">
        <v>12728</v>
      </c>
      <c r="N428" t="s">
        <v>4051</v>
      </c>
      <c r="O428" t="s">
        <v>4052</v>
      </c>
      <c r="P428" t="s">
        <v>4053</v>
      </c>
    </row>
    <row r="429" spans="1:16" x14ac:dyDescent="0.3">
      <c r="A429" t="s">
        <v>13175</v>
      </c>
      <c r="B429" t="s">
        <v>4684</v>
      </c>
      <c r="C429" t="s">
        <v>4685</v>
      </c>
      <c r="D429" t="s">
        <v>4049</v>
      </c>
      <c r="E429" t="s">
        <v>3740</v>
      </c>
      <c r="F429" s="3">
        <v>1742</v>
      </c>
      <c r="G429" t="s">
        <v>6561</v>
      </c>
      <c r="H429" t="s">
        <v>12713</v>
      </c>
      <c r="I429" s="5">
        <v>1463</v>
      </c>
      <c r="J429" s="2">
        <v>4</v>
      </c>
      <c r="K429">
        <v>59</v>
      </c>
      <c r="L429" s="6">
        <v>44900</v>
      </c>
      <c r="M429" t="s">
        <v>12731</v>
      </c>
      <c r="N429" t="s">
        <v>4686</v>
      </c>
      <c r="O429" t="s">
        <v>4687</v>
      </c>
      <c r="P429" t="s">
        <v>4688</v>
      </c>
    </row>
    <row r="430" spans="1:16" x14ac:dyDescent="0.3">
      <c r="A430" t="s">
        <v>13176</v>
      </c>
      <c r="B430" t="s">
        <v>10448</v>
      </c>
      <c r="C430" t="s">
        <v>10449</v>
      </c>
      <c r="D430" t="s">
        <v>4049</v>
      </c>
      <c r="E430" t="s">
        <v>9525</v>
      </c>
      <c r="F430" s="3" t="s">
        <v>10450</v>
      </c>
      <c r="G430" t="s">
        <v>3629</v>
      </c>
      <c r="H430" t="s">
        <v>12713</v>
      </c>
      <c r="I430" s="5">
        <v>1050</v>
      </c>
      <c r="J430" s="2">
        <v>1</v>
      </c>
      <c r="K430">
        <v>32</v>
      </c>
      <c r="L430" s="6">
        <v>44922</v>
      </c>
      <c r="M430" t="s">
        <v>12733</v>
      </c>
      <c r="N430" t="s">
        <v>10451</v>
      </c>
      <c r="O430" t="s">
        <v>10452</v>
      </c>
      <c r="P430" t="s">
        <v>10453</v>
      </c>
    </row>
    <row r="431" spans="1:16" x14ac:dyDescent="0.3">
      <c r="A431" t="s">
        <v>13177</v>
      </c>
      <c r="B431" t="s">
        <v>10511</v>
      </c>
      <c r="C431" t="s">
        <v>10512</v>
      </c>
      <c r="D431" t="s">
        <v>4049</v>
      </c>
      <c r="E431" t="s">
        <v>9525</v>
      </c>
      <c r="F431" s="3" t="s">
        <v>10513</v>
      </c>
      <c r="G431" t="s">
        <v>3629</v>
      </c>
      <c r="H431" t="s">
        <v>12717</v>
      </c>
      <c r="I431" s="5">
        <v>1526</v>
      </c>
      <c r="J431" s="2">
        <v>5</v>
      </c>
      <c r="K431">
        <v>85</v>
      </c>
      <c r="L431" s="6">
        <v>44852</v>
      </c>
      <c r="M431" t="s">
        <v>12738</v>
      </c>
      <c r="N431" t="s">
        <v>10514</v>
      </c>
      <c r="O431" t="s">
        <v>10515</v>
      </c>
      <c r="P431" t="s">
        <v>10516</v>
      </c>
    </row>
    <row r="432" spans="1:16" x14ac:dyDescent="0.3">
      <c r="A432" t="s">
        <v>13178</v>
      </c>
      <c r="B432" t="s">
        <v>8505</v>
      </c>
      <c r="C432" t="s">
        <v>8506</v>
      </c>
      <c r="D432" t="s">
        <v>8507</v>
      </c>
      <c r="E432" t="s">
        <v>6586</v>
      </c>
      <c r="F432" s="3">
        <v>2138</v>
      </c>
      <c r="G432" t="s">
        <v>6562</v>
      </c>
      <c r="H432" t="s">
        <v>12697</v>
      </c>
      <c r="I432" s="5">
        <v>427</v>
      </c>
      <c r="J432" s="2">
        <v>5</v>
      </c>
      <c r="K432">
        <v>27</v>
      </c>
      <c r="L432" s="6">
        <v>44865</v>
      </c>
      <c r="M432" t="s">
        <v>12721</v>
      </c>
      <c r="N432" t="s">
        <v>8508</v>
      </c>
      <c r="O432" t="s">
        <v>8509</v>
      </c>
      <c r="P432" t="s">
        <v>8510</v>
      </c>
    </row>
    <row r="433" spans="1:16" x14ac:dyDescent="0.3">
      <c r="A433" t="s">
        <v>13179</v>
      </c>
      <c r="B433" t="s">
        <v>8026</v>
      </c>
      <c r="C433" t="s">
        <v>8027</v>
      </c>
      <c r="D433" t="s">
        <v>8028</v>
      </c>
      <c r="E433" t="s">
        <v>6586</v>
      </c>
      <c r="F433" s="3">
        <v>2877</v>
      </c>
      <c r="G433" t="s">
        <v>6562</v>
      </c>
      <c r="H433" t="s">
        <v>12705</v>
      </c>
      <c r="I433" s="5">
        <v>10976</v>
      </c>
      <c r="J433" s="2">
        <v>4</v>
      </c>
      <c r="K433">
        <v>440</v>
      </c>
      <c r="L433" s="6">
        <v>44904</v>
      </c>
      <c r="M433" t="s">
        <v>12724</v>
      </c>
      <c r="N433" t="s">
        <v>8029</v>
      </c>
      <c r="O433" t="s">
        <v>8030</v>
      </c>
      <c r="P433" t="s">
        <v>8031</v>
      </c>
    </row>
    <row r="434" spans="1:16" x14ac:dyDescent="0.3">
      <c r="A434" t="s">
        <v>13180</v>
      </c>
      <c r="B434" t="s">
        <v>487</v>
      </c>
      <c r="C434" t="s">
        <v>488</v>
      </c>
      <c r="D434" t="s">
        <v>489</v>
      </c>
      <c r="E434" t="s">
        <v>490</v>
      </c>
      <c r="F434" s="3" t="s">
        <v>491</v>
      </c>
      <c r="G434" t="s">
        <v>6560</v>
      </c>
      <c r="H434" t="s">
        <v>12700</v>
      </c>
      <c r="I434" s="5">
        <v>6503</v>
      </c>
      <c r="J434" s="2">
        <v>5</v>
      </c>
      <c r="K434">
        <v>407</v>
      </c>
      <c r="L434" s="6">
        <v>44883</v>
      </c>
      <c r="M434" t="s">
        <v>12722</v>
      </c>
      <c r="N434" t="s">
        <v>492</v>
      </c>
      <c r="O434" t="s">
        <v>493</v>
      </c>
      <c r="P434" t="s">
        <v>494</v>
      </c>
    </row>
    <row r="435" spans="1:16" x14ac:dyDescent="0.3">
      <c r="A435" t="s">
        <v>13181</v>
      </c>
      <c r="B435" t="s">
        <v>3771</v>
      </c>
      <c r="C435" t="s">
        <v>3772</v>
      </c>
      <c r="D435" t="s">
        <v>3773</v>
      </c>
      <c r="E435" t="s">
        <v>3650</v>
      </c>
      <c r="F435" s="3">
        <v>77301</v>
      </c>
      <c r="G435" t="s">
        <v>6561</v>
      </c>
      <c r="H435" t="s">
        <v>12703</v>
      </c>
      <c r="I435" s="5">
        <v>21</v>
      </c>
      <c r="J435" s="2">
        <v>4</v>
      </c>
      <c r="K435">
        <v>1</v>
      </c>
      <c r="L435" s="6">
        <v>44911</v>
      </c>
      <c r="M435" t="s">
        <v>12731</v>
      </c>
      <c r="N435" t="s">
        <v>3774</v>
      </c>
      <c r="O435" t="s">
        <v>3775</v>
      </c>
      <c r="P435" t="s">
        <v>3776</v>
      </c>
    </row>
    <row r="436" spans="1:16" x14ac:dyDescent="0.3">
      <c r="A436" t="s">
        <v>13182</v>
      </c>
      <c r="B436" t="s">
        <v>4956</v>
      </c>
      <c r="C436" t="s">
        <v>4957</v>
      </c>
      <c r="D436" t="s">
        <v>3773</v>
      </c>
      <c r="E436" t="s">
        <v>3650</v>
      </c>
      <c r="F436" s="3">
        <v>77301</v>
      </c>
      <c r="G436" t="s">
        <v>6561</v>
      </c>
      <c r="H436" t="s">
        <v>12701</v>
      </c>
      <c r="I436" s="5">
        <v>7063</v>
      </c>
      <c r="J436" s="2">
        <v>5</v>
      </c>
      <c r="K436">
        <v>393</v>
      </c>
      <c r="L436" s="6">
        <v>44863</v>
      </c>
      <c r="M436" t="s">
        <v>12723</v>
      </c>
      <c r="N436" t="s">
        <v>4958</v>
      </c>
      <c r="O436" t="s">
        <v>4959</v>
      </c>
      <c r="P436" t="s">
        <v>4960</v>
      </c>
    </row>
    <row r="437" spans="1:16" x14ac:dyDescent="0.3">
      <c r="A437" t="s">
        <v>13183</v>
      </c>
      <c r="B437" t="s">
        <v>6210</v>
      </c>
      <c r="C437" t="s">
        <v>6211</v>
      </c>
      <c r="D437" t="s">
        <v>3773</v>
      </c>
      <c r="E437" t="s">
        <v>3650</v>
      </c>
      <c r="F437" s="3">
        <v>77301</v>
      </c>
      <c r="G437" t="s">
        <v>6561</v>
      </c>
      <c r="H437" t="s">
        <v>12717</v>
      </c>
      <c r="I437" s="5">
        <v>3990</v>
      </c>
      <c r="J437" s="2">
        <v>1</v>
      </c>
      <c r="K437">
        <v>200</v>
      </c>
      <c r="L437" s="6">
        <v>44883</v>
      </c>
      <c r="M437" t="s">
        <v>12742</v>
      </c>
      <c r="N437" t="s">
        <v>6212</v>
      </c>
      <c r="O437" t="s">
        <v>6213</v>
      </c>
      <c r="P437" t="s">
        <v>6214</v>
      </c>
    </row>
    <row r="438" spans="1:16" x14ac:dyDescent="0.3">
      <c r="A438" t="s">
        <v>13184</v>
      </c>
      <c r="B438" t="s">
        <v>3564</v>
      </c>
      <c r="C438" t="s">
        <v>3565</v>
      </c>
      <c r="D438" t="s">
        <v>3566</v>
      </c>
      <c r="E438" t="s">
        <v>609</v>
      </c>
      <c r="F438" s="3" t="s">
        <v>3567</v>
      </c>
      <c r="G438" t="s">
        <v>6560</v>
      </c>
      <c r="H438" t="s">
        <v>12714</v>
      </c>
      <c r="I438" s="5">
        <v>1806</v>
      </c>
      <c r="J438" s="2">
        <v>2</v>
      </c>
      <c r="K438">
        <v>129</v>
      </c>
      <c r="L438" s="6">
        <v>44853</v>
      </c>
      <c r="M438" t="s">
        <v>12732</v>
      </c>
      <c r="N438" t="s">
        <v>3568</v>
      </c>
      <c r="O438" t="s">
        <v>3569</v>
      </c>
      <c r="P438" t="s">
        <v>3570</v>
      </c>
    </row>
    <row r="439" spans="1:16" x14ac:dyDescent="0.3">
      <c r="A439" t="s">
        <v>13185</v>
      </c>
      <c r="B439" t="s">
        <v>9132</v>
      </c>
      <c r="C439" t="s">
        <v>9133</v>
      </c>
      <c r="D439" t="s">
        <v>9134</v>
      </c>
      <c r="E439" t="s">
        <v>6623</v>
      </c>
      <c r="F439" s="3">
        <v>5723</v>
      </c>
      <c r="G439" t="s">
        <v>6562</v>
      </c>
      <c r="H439" t="s">
        <v>12709</v>
      </c>
      <c r="I439" s="5">
        <v>10136</v>
      </c>
      <c r="J439" s="2">
        <v>2</v>
      </c>
      <c r="K439">
        <v>597</v>
      </c>
      <c r="L439" s="6">
        <v>44854</v>
      </c>
      <c r="M439" t="s">
        <v>12734</v>
      </c>
      <c r="N439" t="s">
        <v>9135</v>
      </c>
      <c r="O439" t="s">
        <v>9136</v>
      </c>
      <c r="P439" t="s">
        <v>9137</v>
      </c>
    </row>
    <row r="440" spans="1:16" x14ac:dyDescent="0.3">
      <c r="A440" t="s">
        <v>13186</v>
      </c>
      <c r="B440" t="s">
        <v>7179</v>
      </c>
      <c r="C440" t="s">
        <v>7180</v>
      </c>
      <c r="D440" t="s">
        <v>7181</v>
      </c>
      <c r="E440" t="s">
        <v>6586</v>
      </c>
      <c r="F440" s="3">
        <v>2470</v>
      </c>
      <c r="G440" t="s">
        <v>6562</v>
      </c>
      <c r="H440" t="s">
        <v>12698</v>
      </c>
      <c r="I440" s="5">
        <v>1288</v>
      </c>
      <c r="J440" s="2">
        <v>4</v>
      </c>
      <c r="K440">
        <v>62</v>
      </c>
      <c r="L440" s="6">
        <v>44896</v>
      </c>
      <c r="M440" t="s">
        <v>12730</v>
      </c>
      <c r="N440" t="s">
        <v>7182</v>
      </c>
      <c r="O440" t="s">
        <v>7183</v>
      </c>
      <c r="P440" t="s">
        <v>7184</v>
      </c>
    </row>
    <row r="441" spans="1:16" x14ac:dyDescent="0.3">
      <c r="A441" t="s">
        <v>13187</v>
      </c>
      <c r="B441" t="s">
        <v>8062</v>
      </c>
      <c r="C441" t="s">
        <v>8063</v>
      </c>
      <c r="D441" t="s">
        <v>8064</v>
      </c>
      <c r="E441" t="s">
        <v>6573</v>
      </c>
      <c r="F441" s="3">
        <v>4311</v>
      </c>
      <c r="G441" t="s">
        <v>6562</v>
      </c>
      <c r="H441" t="s">
        <v>12709</v>
      </c>
      <c r="I441" s="5">
        <v>1295</v>
      </c>
      <c r="J441" s="2">
        <v>4</v>
      </c>
      <c r="K441">
        <v>87</v>
      </c>
      <c r="L441" s="6">
        <v>44890</v>
      </c>
      <c r="M441" t="s">
        <v>12738</v>
      </c>
      <c r="N441" t="s">
        <v>8065</v>
      </c>
      <c r="O441" t="s">
        <v>8066</v>
      </c>
      <c r="P441" t="s">
        <v>8067</v>
      </c>
    </row>
    <row r="442" spans="1:16" x14ac:dyDescent="0.3">
      <c r="A442" t="s">
        <v>13188</v>
      </c>
      <c r="B442" t="s">
        <v>7131</v>
      </c>
      <c r="C442" t="s">
        <v>7132</v>
      </c>
      <c r="D442" t="s">
        <v>7133</v>
      </c>
      <c r="E442" t="s">
        <v>6573</v>
      </c>
      <c r="F442" s="3">
        <v>4741</v>
      </c>
      <c r="G442" t="s">
        <v>6562</v>
      </c>
      <c r="H442" t="s">
        <v>12714</v>
      </c>
      <c r="I442" s="5">
        <v>6461</v>
      </c>
      <c r="J442" s="2">
        <v>2</v>
      </c>
      <c r="K442">
        <v>718</v>
      </c>
      <c r="L442" s="6">
        <v>44896</v>
      </c>
      <c r="M442" t="s">
        <v>12727</v>
      </c>
      <c r="N442" t="s">
        <v>7134</v>
      </c>
      <c r="O442" t="s">
        <v>7135</v>
      </c>
      <c r="P442" t="s">
        <v>7136</v>
      </c>
    </row>
    <row r="443" spans="1:16" x14ac:dyDescent="0.3">
      <c r="A443" t="s">
        <v>13189</v>
      </c>
      <c r="B443" t="s">
        <v>11291</v>
      </c>
      <c r="C443" t="s">
        <v>11292</v>
      </c>
      <c r="D443" t="s">
        <v>11293</v>
      </c>
      <c r="E443" t="s">
        <v>9548</v>
      </c>
      <c r="F443" s="3" t="s">
        <v>11294</v>
      </c>
      <c r="G443" t="s">
        <v>3629</v>
      </c>
      <c r="H443" t="s">
        <v>12713</v>
      </c>
      <c r="I443" s="5">
        <v>4949</v>
      </c>
      <c r="J443" s="2">
        <v>1</v>
      </c>
      <c r="K443">
        <v>155</v>
      </c>
      <c r="L443" s="6">
        <v>44876</v>
      </c>
      <c r="M443" t="s">
        <v>12740</v>
      </c>
      <c r="N443" t="s">
        <v>11295</v>
      </c>
      <c r="O443" t="s">
        <v>11296</v>
      </c>
      <c r="P443" t="s">
        <v>11297</v>
      </c>
    </row>
    <row r="444" spans="1:16" x14ac:dyDescent="0.3">
      <c r="A444" t="s">
        <v>13190</v>
      </c>
      <c r="B444" t="s">
        <v>11608</v>
      </c>
      <c r="C444" t="s">
        <v>11609</v>
      </c>
      <c r="D444" t="s">
        <v>11293</v>
      </c>
      <c r="E444" t="s">
        <v>9548</v>
      </c>
      <c r="F444" s="3" t="s">
        <v>11610</v>
      </c>
      <c r="G444" t="s">
        <v>3629</v>
      </c>
      <c r="H444" t="s">
        <v>12707</v>
      </c>
      <c r="I444" s="5">
        <v>5432</v>
      </c>
      <c r="J444" s="2">
        <v>1</v>
      </c>
      <c r="K444">
        <v>302</v>
      </c>
      <c r="L444" s="6">
        <v>44909</v>
      </c>
      <c r="M444" t="s">
        <v>12736</v>
      </c>
      <c r="N444" t="s">
        <v>11611</v>
      </c>
      <c r="O444" t="s">
        <v>11612</v>
      </c>
      <c r="P444" t="s">
        <v>11613</v>
      </c>
    </row>
    <row r="445" spans="1:16" x14ac:dyDescent="0.3">
      <c r="A445" t="s">
        <v>13191</v>
      </c>
      <c r="B445" t="s">
        <v>12624</v>
      </c>
      <c r="C445" t="s">
        <v>12625</v>
      </c>
      <c r="D445" t="s">
        <v>11293</v>
      </c>
      <c r="E445" t="s">
        <v>9548</v>
      </c>
      <c r="F445" s="3" t="s">
        <v>12626</v>
      </c>
      <c r="G445" t="s">
        <v>3629</v>
      </c>
      <c r="H445" t="s">
        <v>12712</v>
      </c>
      <c r="I445" s="5">
        <v>7112</v>
      </c>
      <c r="J445" s="2">
        <v>2</v>
      </c>
      <c r="K445">
        <v>246</v>
      </c>
      <c r="L445" s="6">
        <v>44874</v>
      </c>
      <c r="M445" t="s">
        <v>12733</v>
      </c>
      <c r="N445" t="s">
        <v>12627</v>
      </c>
      <c r="O445" t="s">
        <v>12628</v>
      </c>
      <c r="P445" t="s">
        <v>12629</v>
      </c>
    </row>
    <row r="446" spans="1:16" x14ac:dyDescent="0.3">
      <c r="A446" t="s">
        <v>13192</v>
      </c>
      <c r="B446" t="s">
        <v>9468</v>
      </c>
      <c r="C446" t="s">
        <v>9469</v>
      </c>
      <c r="D446" t="s">
        <v>9470</v>
      </c>
      <c r="E446" t="s">
        <v>6715</v>
      </c>
      <c r="F446" s="3">
        <v>3814</v>
      </c>
      <c r="G446" t="s">
        <v>6562</v>
      </c>
      <c r="H446" t="s">
        <v>12717</v>
      </c>
      <c r="I446" s="5">
        <v>266</v>
      </c>
      <c r="J446" s="2">
        <v>3</v>
      </c>
      <c r="K446">
        <v>11</v>
      </c>
      <c r="L446" s="6">
        <v>44921</v>
      </c>
      <c r="M446" t="s">
        <v>12730</v>
      </c>
      <c r="N446" t="s">
        <v>9471</v>
      </c>
      <c r="O446" t="s">
        <v>9472</v>
      </c>
      <c r="P446" t="s">
        <v>9473</v>
      </c>
    </row>
    <row r="447" spans="1:16" x14ac:dyDescent="0.3">
      <c r="A447" t="s">
        <v>13193</v>
      </c>
      <c r="B447" t="s">
        <v>5767</v>
      </c>
      <c r="C447" t="s">
        <v>5768</v>
      </c>
      <c r="D447" t="s">
        <v>5769</v>
      </c>
      <c r="E447" t="s">
        <v>872</v>
      </c>
      <c r="F447" s="3">
        <v>11727</v>
      </c>
      <c r="G447" t="s">
        <v>6561</v>
      </c>
      <c r="H447" t="s">
        <v>12697</v>
      </c>
      <c r="I447" s="5">
        <v>6202</v>
      </c>
      <c r="J447" s="2">
        <v>5</v>
      </c>
      <c r="K447">
        <v>414</v>
      </c>
      <c r="L447" s="6">
        <v>44849</v>
      </c>
      <c r="M447" t="s">
        <v>12723</v>
      </c>
      <c r="N447" t="s">
        <v>5770</v>
      </c>
      <c r="O447" t="s">
        <v>5771</v>
      </c>
      <c r="P447" t="s">
        <v>5772</v>
      </c>
    </row>
    <row r="448" spans="1:16" x14ac:dyDescent="0.3">
      <c r="A448" t="s">
        <v>13194</v>
      </c>
      <c r="B448" t="s">
        <v>7577</v>
      </c>
      <c r="C448" t="s">
        <v>7578</v>
      </c>
      <c r="D448" t="s">
        <v>7579</v>
      </c>
      <c r="E448" t="s">
        <v>6573</v>
      </c>
      <c r="F448" s="3">
        <v>4570</v>
      </c>
      <c r="G448" t="s">
        <v>6562</v>
      </c>
      <c r="H448" t="s">
        <v>12706</v>
      </c>
      <c r="I448" s="5">
        <v>1057</v>
      </c>
      <c r="J448" s="2">
        <v>4</v>
      </c>
      <c r="K448">
        <v>43</v>
      </c>
      <c r="L448" s="6">
        <v>44864</v>
      </c>
      <c r="M448" t="s">
        <v>12740</v>
      </c>
      <c r="N448" t="s">
        <v>7580</v>
      </c>
      <c r="O448" t="s">
        <v>7581</v>
      </c>
      <c r="P448" t="s">
        <v>7582</v>
      </c>
    </row>
    <row r="449" spans="1:16" x14ac:dyDescent="0.3">
      <c r="A449" t="s">
        <v>13195</v>
      </c>
      <c r="B449" t="s">
        <v>11062</v>
      </c>
      <c r="C449" t="s">
        <v>11063</v>
      </c>
      <c r="D449" t="s">
        <v>11064</v>
      </c>
      <c r="E449" t="s">
        <v>9967</v>
      </c>
      <c r="F449" s="3" t="s">
        <v>11065</v>
      </c>
      <c r="G449" t="s">
        <v>3629</v>
      </c>
      <c r="H449" t="s">
        <v>12702</v>
      </c>
      <c r="I449" s="5">
        <v>1925</v>
      </c>
      <c r="J449" s="2">
        <v>3</v>
      </c>
      <c r="K449">
        <v>67</v>
      </c>
      <c r="L449" s="6">
        <v>44907</v>
      </c>
      <c r="M449" t="s">
        <v>12733</v>
      </c>
      <c r="N449" t="s">
        <v>11066</v>
      </c>
      <c r="O449" t="s">
        <v>11067</v>
      </c>
      <c r="P449" t="s">
        <v>11068</v>
      </c>
    </row>
    <row r="450" spans="1:16" x14ac:dyDescent="0.3">
      <c r="A450" t="s">
        <v>13196</v>
      </c>
      <c r="B450" t="s">
        <v>2540</v>
      </c>
      <c r="C450" t="s">
        <v>2541</v>
      </c>
      <c r="D450" t="s">
        <v>2542</v>
      </c>
      <c r="E450" t="s">
        <v>659</v>
      </c>
      <c r="F450" s="3" t="s">
        <v>2543</v>
      </c>
      <c r="G450" t="s">
        <v>6560</v>
      </c>
      <c r="H450" t="s">
        <v>12708</v>
      </c>
      <c r="I450" s="5">
        <v>1841</v>
      </c>
      <c r="J450" s="2">
        <v>1</v>
      </c>
      <c r="K450">
        <v>77</v>
      </c>
      <c r="L450" s="6">
        <v>44910</v>
      </c>
      <c r="M450" t="s">
        <v>12722</v>
      </c>
      <c r="N450" t="s">
        <v>2544</v>
      </c>
      <c r="O450" t="s">
        <v>2545</v>
      </c>
      <c r="P450" t="s">
        <v>2546</v>
      </c>
    </row>
    <row r="451" spans="1:16" x14ac:dyDescent="0.3">
      <c r="A451" t="s">
        <v>13197</v>
      </c>
      <c r="B451" t="s">
        <v>5198</v>
      </c>
      <c r="C451" t="s">
        <v>5199</v>
      </c>
      <c r="D451" t="s">
        <v>5200</v>
      </c>
      <c r="E451" t="s">
        <v>4036</v>
      </c>
      <c r="F451" s="3">
        <v>92626</v>
      </c>
      <c r="G451" t="s">
        <v>6561</v>
      </c>
      <c r="H451" t="s">
        <v>12705</v>
      </c>
      <c r="I451" s="5">
        <v>1204</v>
      </c>
      <c r="J451" s="2">
        <v>1</v>
      </c>
      <c r="K451">
        <v>61</v>
      </c>
      <c r="L451" s="6">
        <v>44897</v>
      </c>
      <c r="M451" t="s">
        <v>12725</v>
      </c>
      <c r="N451" t="s">
        <v>5201</v>
      </c>
      <c r="O451" t="s">
        <v>5202</v>
      </c>
      <c r="P451" t="s">
        <v>5203</v>
      </c>
    </row>
    <row r="452" spans="1:16" x14ac:dyDescent="0.3">
      <c r="A452" t="s">
        <v>13198</v>
      </c>
      <c r="B452" t="s">
        <v>2131</v>
      </c>
      <c r="C452" t="s">
        <v>2132</v>
      </c>
      <c r="D452" t="s">
        <v>2133</v>
      </c>
      <c r="E452" t="s">
        <v>850</v>
      </c>
      <c r="F452" s="3" t="s">
        <v>2134</v>
      </c>
      <c r="G452" t="s">
        <v>6560</v>
      </c>
      <c r="H452" t="s">
        <v>12708</v>
      </c>
      <c r="I452" s="5">
        <v>4074</v>
      </c>
      <c r="J452" s="2">
        <v>3</v>
      </c>
      <c r="K452">
        <v>186</v>
      </c>
      <c r="L452" s="6">
        <v>44902</v>
      </c>
      <c r="M452" t="s">
        <v>12722</v>
      </c>
      <c r="N452" t="s">
        <v>2135</v>
      </c>
      <c r="O452" t="s">
        <v>2136</v>
      </c>
      <c r="P452" t="s">
        <v>2137</v>
      </c>
    </row>
    <row r="453" spans="1:16" x14ac:dyDescent="0.3">
      <c r="A453" t="s">
        <v>13199</v>
      </c>
      <c r="B453" t="s">
        <v>7799</v>
      </c>
      <c r="C453" t="s">
        <v>10411</v>
      </c>
      <c r="D453" t="s">
        <v>10412</v>
      </c>
      <c r="E453" t="s">
        <v>9556</v>
      </c>
      <c r="F453" s="3" t="s">
        <v>10413</v>
      </c>
      <c r="G453" t="s">
        <v>3629</v>
      </c>
      <c r="H453" t="s">
        <v>12713</v>
      </c>
      <c r="I453" s="5">
        <v>4473</v>
      </c>
      <c r="J453" s="2">
        <v>4</v>
      </c>
      <c r="K453">
        <v>150</v>
      </c>
      <c r="L453" s="6">
        <v>44848</v>
      </c>
      <c r="M453" t="s">
        <v>12734</v>
      </c>
      <c r="N453" t="s">
        <v>10414</v>
      </c>
      <c r="O453" t="s">
        <v>10415</v>
      </c>
      <c r="P453" t="s">
        <v>10416</v>
      </c>
    </row>
    <row r="454" spans="1:16" x14ac:dyDescent="0.3">
      <c r="A454" t="s">
        <v>13200</v>
      </c>
      <c r="B454" t="s">
        <v>7694</v>
      </c>
      <c r="C454" t="s">
        <v>7695</v>
      </c>
      <c r="D454" t="s">
        <v>7696</v>
      </c>
      <c r="E454" t="s">
        <v>4909</v>
      </c>
      <c r="F454" s="3">
        <v>6420</v>
      </c>
      <c r="G454" t="s">
        <v>6562</v>
      </c>
      <c r="H454" t="s">
        <v>12710</v>
      </c>
      <c r="I454" s="5">
        <v>2947</v>
      </c>
      <c r="J454" s="2">
        <v>3</v>
      </c>
      <c r="K454">
        <v>246</v>
      </c>
      <c r="L454" s="6">
        <v>44851</v>
      </c>
      <c r="M454" t="s">
        <v>12734</v>
      </c>
      <c r="N454" t="s">
        <v>7697</v>
      </c>
      <c r="O454" t="s">
        <v>7698</v>
      </c>
      <c r="P454" t="s">
        <v>7699</v>
      </c>
    </row>
    <row r="455" spans="1:16" x14ac:dyDescent="0.3">
      <c r="A455" t="s">
        <v>13201</v>
      </c>
      <c r="B455" t="s">
        <v>11967</v>
      </c>
      <c r="C455" t="s">
        <v>11968</v>
      </c>
      <c r="D455" t="s">
        <v>11969</v>
      </c>
      <c r="E455" t="s">
        <v>9548</v>
      </c>
      <c r="F455" s="3" t="s">
        <v>11970</v>
      </c>
      <c r="G455" t="s">
        <v>3629</v>
      </c>
      <c r="H455" t="s">
        <v>12711</v>
      </c>
      <c r="I455" s="5">
        <v>15386</v>
      </c>
      <c r="J455" s="2">
        <v>3</v>
      </c>
      <c r="K455">
        <v>642</v>
      </c>
      <c r="L455" s="6">
        <v>44899</v>
      </c>
      <c r="M455" t="s">
        <v>12741</v>
      </c>
      <c r="N455" t="s">
        <v>11971</v>
      </c>
      <c r="O455" t="s">
        <v>11972</v>
      </c>
      <c r="P455" t="s">
        <v>11973</v>
      </c>
    </row>
    <row r="456" spans="1:16" x14ac:dyDescent="0.3">
      <c r="A456" t="s">
        <v>13202</v>
      </c>
      <c r="B456" t="s">
        <v>1264</v>
      </c>
      <c r="C456" t="s">
        <v>1265</v>
      </c>
      <c r="D456" t="s">
        <v>1266</v>
      </c>
      <c r="E456" t="s">
        <v>674</v>
      </c>
      <c r="F456" s="3" t="s">
        <v>1267</v>
      </c>
      <c r="G456" t="s">
        <v>6560</v>
      </c>
      <c r="H456" t="s">
        <v>12696</v>
      </c>
      <c r="I456" s="5">
        <v>4690</v>
      </c>
      <c r="J456" s="2">
        <v>1</v>
      </c>
      <c r="K456">
        <v>188</v>
      </c>
      <c r="L456" s="6">
        <v>44901</v>
      </c>
      <c r="M456" t="s">
        <v>12722</v>
      </c>
      <c r="N456" t="s">
        <v>1268</v>
      </c>
      <c r="O456" t="s">
        <v>1269</v>
      </c>
      <c r="P456" t="s">
        <v>1270</v>
      </c>
    </row>
    <row r="457" spans="1:16" x14ac:dyDescent="0.3">
      <c r="A457" t="s">
        <v>13203</v>
      </c>
      <c r="B457" t="s">
        <v>1647</v>
      </c>
      <c r="C457" t="s">
        <v>1648</v>
      </c>
      <c r="D457" t="s">
        <v>1649</v>
      </c>
      <c r="E457" t="s">
        <v>719</v>
      </c>
      <c r="F457" s="3" t="s">
        <v>1650</v>
      </c>
      <c r="G457" t="s">
        <v>6560</v>
      </c>
      <c r="H457" t="s">
        <v>12709</v>
      </c>
      <c r="I457" s="5">
        <v>343</v>
      </c>
      <c r="J457" s="2">
        <v>5</v>
      </c>
      <c r="K457">
        <v>39</v>
      </c>
      <c r="L457" s="6">
        <v>44892</v>
      </c>
      <c r="M457" t="s">
        <v>12742</v>
      </c>
      <c r="N457" t="s">
        <v>1651</v>
      </c>
      <c r="O457" t="s">
        <v>1652</v>
      </c>
      <c r="P457" t="s">
        <v>1653</v>
      </c>
    </row>
    <row r="458" spans="1:16" x14ac:dyDescent="0.3">
      <c r="A458" t="s">
        <v>13204</v>
      </c>
      <c r="B458" t="s">
        <v>4850</v>
      </c>
      <c r="C458" t="s">
        <v>4851</v>
      </c>
      <c r="D458" t="s">
        <v>4852</v>
      </c>
      <c r="E458" t="s">
        <v>4853</v>
      </c>
      <c r="F458" s="3">
        <v>32536</v>
      </c>
      <c r="G458" t="s">
        <v>6561</v>
      </c>
      <c r="H458" t="s">
        <v>12700</v>
      </c>
      <c r="I458" s="5">
        <v>3052</v>
      </c>
      <c r="J458" s="2">
        <v>1</v>
      </c>
      <c r="K458">
        <v>146</v>
      </c>
      <c r="L458" s="6">
        <v>44903</v>
      </c>
      <c r="M458" t="s">
        <v>12732</v>
      </c>
      <c r="N458" t="s">
        <v>4854</v>
      </c>
      <c r="O458" t="s">
        <v>4855</v>
      </c>
      <c r="P458" t="s">
        <v>4856</v>
      </c>
    </row>
    <row r="459" spans="1:16" x14ac:dyDescent="0.3">
      <c r="A459" t="s">
        <v>13205</v>
      </c>
      <c r="B459" t="s">
        <v>642</v>
      </c>
      <c r="C459" t="s">
        <v>643</v>
      </c>
      <c r="D459" t="s">
        <v>644</v>
      </c>
      <c r="E459" t="s">
        <v>514</v>
      </c>
      <c r="F459" s="3" t="s">
        <v>645</v>
      </c>
      <c r="G459" t="s">
        <v>6560</v>
      </c>
      <c r="H459" t="s">
        <v>12713</v>
      </c>
      <c r="I459" s="5">
        <v>686</v>
      </c>
      <c r="J459" s="2">
        <v>3</v>
      </c>
      <c r="K459">
        <v>25</v>
      </c>
      <c r="L459" s="6">
        <v>44899</v>
      </c>
      <c r="M459" t="s">
        <v>12737</v>
      </c>
      <c r="N459" t="s">
        <v>646</v>
      </c>
      <c r="O459" t="s">
        <v>647</v>
      </c>
      <c r="P459" t="s">
        <v>648</v>
      </c>
    </row>
    <row r="460" spans="1:16" x14ac:dyDescent="0.3">
      <c r="A460" t="s">
        <v>13206</v>
      </c>
      <c r="B460" t="s">
        <v>1432</v>
      </c>
      <c r="C460" t="s">
        <v>1433</v>
      </c>
      <c r="D460" t="s">
        <v>1434</v>
      </c>
      <c r="E460" t="s">
        <v>1435</v>
      </c>
      <c r="F460" s="3" t="s">
        <v>1436</v>
      </c>
      <c r="G460" t="s">
        <v>6560</v>
      </c>
      <c r="H460" t="s">
        <v>12709</v>
      </c>
      <c r="I460" s="5">
        <v>6993</v>
      </c>
      <c r="J460" s="2">
        <v>4</v>
      </c>
      <c r="K460">
        <v>538</v>
      </c>
      <c r="L460" s="6">
        <v>44847</v>
      </c>
      <c r="M460" t="s">
        <v>12722</v>
      </c>
      <c r="N460" t="s">
        <v>1437</v>
      </c>
      <c r="O460" t="s">
        <v>1438</v>
      </c>
      <c r="P460" t="s">
        <v>1439</v>
      </c>
    </row>
    <row r="461" spans="1:16" x14ac:dyDescent="0.3">
      <c r="A461" t="s">
        <v>13207</v>
      </c>
      <c r="B461" t="s">
        <v>9010</v>
      </c>
      <c r="C461" t="s">
        <v>9011</v>
      </c>
      <c r="D461" t="s">
        <v>9012</v>
      </c>
      <c r="E461" t="s">
        <v>6573</v>
      </c>
      <c r="F461" s="3">
        <v>4355</v>
      </c>
      <c r="G461" t="s">
        <v>6562</v>
      </c>
      <c r="H461" t="s">
        <v>12696</v>
      </c>
      <c r="I461" s="5">
        <v>5236</v>
      </c>
      <c r="J461" s="2">
        <v>5</v>
      </c>
      <c r="K461">
        <v>169</v>
      </c>
      <c r="L461" s="6">
        <v>44888</v>
      </c>
      <c r="M461" t="s">
        <v>12739</v>
      </c>
      <c r="N461" t="s">
        <v>9013</v>
      </c>
      <c r="O461" t="s">
        <v>9014</v>
      </c>
      <c r="P461" t="s">
        <v>9015</v>
      </c>
    </row>
    <row r="462" spans="1:16" x14ac:dyDescent="0.3">
      <c r="A462" t="s">
        <v>13208</v>
      </c>
      <c r="B462" t="s">
        <v>7380</v>
      </c>
      <c r="C462" t="s">
        <v>7381</v>
      </c>
      <c r="D462" t="s">
        <v>7382</v>
      </c>
      <c r="E462" t="s">
        <v>6573</v>
      </c>
      <c r="F462" s="3">
        <v>4871</v>
      </c>
      <c r="G462" t="s">
        <v>6562</v>
      </c>
      <c r="H462" t="s">
        <v>12705</v>
      </c>
      <c r="I462" s="5">
        <v>8638</v>
      </c>
      <c r="J462" s="2">
        <v>5</v>
      </c>
      <c r="K462">
        <v>333</v>
      </c>
      <c r="L462" s="6">
        <v>44920</v>
      </c>
      <c r="M462" t="s">
        <v>12724</v>
      </c>
      <c r="N462" t="s">
        <v>7383</v>
      </c>
      <c r="O462" t="s">
        <v>7384</v>
      </c>
      <c r="P462" t="s">
        <v>7385</v>
      </c>
    </row>
    <row r="463" spans="1:16" x14ac:dyDescent="0.3">
      <c r="A463" t="s">
        <v>13209</v>
      </c>
      <c r="B463" t="s">
        <v>1381</v>
      </c>
      <c r="C463" t="s">
        <v>1382</v>
      </c>
      <c r="D463" t="s">
        <v>1383</v>
      </c>
      <c r="E463" t="s">
        <v>314</v>
      </c>
      <c r="F463" s="3" t="s">
        <v>1384</v>
      </c>
      <c r="G463" t="s">
        <v>6560</v>
      </c>
      <c r="H463" t="s">
        <v>12713</v>
      </c>
      <c r="I463" s="5">
        <v>5712</v>
      </c>
      <c r="J463" s="2">
        <v>1</v>
      </c>
      <c r="K463">
        <v>191</v>
      </c>
      <c r="L463" s="6">
        <v>44919</v>
      </c>
      <c r="M463" t="s">
        <v>12725</v>
      </c>
      <c r="N463" t="s">
        <v>1385</v>
      </c>
      <c r="O463" t="s">
        <v>1386</v>
      </c>
      <c r="P463" t="s">
        <v>1387</v>
      </c>
    </row>
    <row r="464" spans="1:16" x14ac:dyDescent="0.3">
      <c r="A464" t="s">
        <v>13210</v>
      </c>
      <c r="B464" t="s">
        <v>6399</v>
      </c>
      <c r="C464" t="s">
        <v>6400</v>
      </c>
      <c r="D464" t="s">
        <v>6401</v>
      </c>
      <c r="E464" t="s">
        <v>4733</v>
      </c>
      <c r="F464" s="3">
        <v>34429</v>
      </c>
      <c r="G464" t="s">
        <v>6561</v>
      </c>
      <c r="H464" t="s">
        <v>12700</v>
      </c>
      <c r="I464" s="5">
        <v>6258</v>
      </c>
      <c r="J464" s="2">
        <v>3</v>
      </c>
      <c r="K464">
        <v>330</v>
      </c>
      <c r="L464" s="6">
        <v>44885</v>
      </c>
      <c r="M464" t="s">
        <v>12721</v>
      </c>
      <c r="N464" t="s">
        <v>6402</v>
      </c>
      <c r="O464" t="s">
        <v>6403</v>
      </c>
      <c r="P464" t="s">
        <v>6404</v>
      </c>
    </row>
    <row r="465" spans="1:16" x14ac:dyDescent="0.3">
      <c r="A465" t="s">
        <v>13211</v>
      </c>
      <c r="B465" t="s">
        <v>8110</v>
      </c>
      <c r="C465" t="s">
        <v>8111</v>
      </c>
      <c r="D465" t="s">
        <v>8112</v>
      </c>
      <c r="E465" t="s">
        <v>6586</v>
      </c>
      <c r="F465" s="3">
        <v>2484</v>
      </c>
      <c r="G465" t="s">
        <v>6562</v>
      </c>
      <c r="H465" t="s">
        <v>12714</v>
      </c>
      <c r="I465" s="5">
        <v>3234</v>
      </c>
      <c r="J465" s="2">
        <v>3</v>
      </c>
      <c r="K465">
        <v>294</v>
      </c>
      <c r="L465" s="6">
        <v>44914</v>
      </c>
      <c r="M465" t="s">
        <v>12722</v>
      </c>
      <c r="N465" t="s">
        <v>8113</v>
      </c>
      <c r="O465" t="s">
        <v>8114</v>
      </c>
      <c r="P465" t="s">
        <v>8115</v>
      </c>
    </row>
    <row r="466" spans="1:16" x14ac:dyDescent="0.3">
      <c r="A466" t="s">
        <v>13212</v>
      </c>
      <c r="B466" t="s">
        <v>8341</v>
      </c>
      <c r="C466" t="s">
        <v>8342</v>
      </c>
      <c r="D466" t="s">
        <v>8343</v>
      </c>
      <c r="E466" t="s">
        <v>6715</v>
      </c>
      <c r="F466" s="3">
        <v>3496</v>
      </c>
      <c r="G466" t="s">
        <v>6562</v>
      </c>
      <c r="H466" t="s">
        <v>12711</v>
      </c>
      <c r="I466" s="5">
        <v>17577</v>
      </c>
      <c r="J466" s="2">
        <v>4</v>
      </c>
      <c r="K466">
        <v>677</v>
      </c>
      <c r="L466" s="6">
        <v>44856</v>
      </c>
      <c r="M466" t="s">
        <v>12733</v>
      </c>
      <c r="N466" t="s">
        <v>8344</v>
      </c>
      <c r="O466" t="s">
        <v>8345</v>
      </c>
      <c r="P466" t="s">
        <v>8346</v>
      </c>
    </row>
    <row r="467" spans="1:16" x14ac:dyDescent="0.3">
      <c r="A467" t="s">
        <v>13213</v>
      </c>
      <c r="B467" t="s">
        <v>2018</v>
      </c>
      <c r="C467" t="s">
        <v>2019</v>
      </c>
      <c r="D467" t="s">
        <v>2020</v>
      </c>
      <c r="E467" t="s">
        <v>314</v>
      </c>
      <c r="F467" s="3" t="s">
        <v>2021</v>
      </c>
      <c r="G467" t="s">
        <v>6560</v>
      </c>
      <c r="H467" t="s">
        <v>12701</v>
      </c>
      <c r="I467" s="5">
        <v>12684</v>
      </c>
      <c r="J467" s="2">
        <v>3</v>
      </c>
      <c r="K467">
        <v>668</v>
      </c>
      <c r="L467" s="6">
        <v>44924</v>
      </c>
      <c r="M467" t="s">
        <v>12729</v>
      </c>
      <c r="N467" t="s">
        <v>2022</v>
      </c>
      <c r="O467" t="s">
        <v>2023</v>
      </c>
      <c r="P467" t="s">
        <v>2024</v>
      </c>
    </row>
    <row r="468" spans="1:16" x14ac:dyDescent="0.3">
      <c r="A468" t="s">
        <v>13214</v>
      </c>
      <c r="B468" t="s">
        <v>1249</v>
      </c>
      <c r="C468" t="s">
        <v>1250</v>
      </c>
      <c r="D468" t="s">
        <v>1251</v>
      </c>
      <c r="E468" t="s">
        <v>1252</v>
      </c>
      <c r="F468" s="3" t="s">
        <v>1253</v>
      </c>
      <c r="G468" t="s">
        <v>6560</v>
      </c>
      <c r="H468" t="s">
        <v>12703</v>
      </c>
      <c r="I468" s="5">
        <v>1239</v>
      </c>
      <c r="J468" s="2">
        <v>5</v>
      </c>
      <c r="K468">
        <v>54</v>
      </c>
      <c r="L468" s="6">
        <v>44911</v>
      </c>
      <c r="M468" t="s">
        <v>12723</v>
      </c>
      <c r="N468" t="s">
        <v>1254</v>
      </c>
      <c r="O468" t="s">
        <v>1255</v>
      </c>
      <c r="P468" t="s">
        <v>1256</v>
      </c>
    </row>
    <row r="469" spans="1:16" x14ac:dyDescent="0.3">
      <c r="A469" t="s">
        <v>13215</v>
      </c>
      <c r="B469" t="s">
        <v>9039</v>
      </c>
      <c r="C469" t="s">
        <v>9040</v>
      </c>
      <c r="D469" t="s">
        <v>9041</v>
      </c>
      <c r="E469" t="s">
        <v>6715</v>
      </c>
      <c r="F469" s="3">
        <v>3465</v>
      </c>
      <c r="G469" t="s">
        <v>6562</v>
      </c>
      <c r="H469" t="s">
        <v>12697</v>
      </c>
      <c r="I469" s="5">
        <v>3402</v>
      </c>
      <c r="J469" s="2">
        <v>4</v>
      </c>
      <c r="K469">
        <v>243</v>
      </c>
      <c r="L469" s="6">
        <v>44853</v>
      </c>
      <c r="M469" t="s">
        <v>12733</v>
      </c>
      <c r="N469" t="s">
        <v>9042</v>
      </c>
      <c r="O469" t="s">
        <v>9043</v>
      </c>
      <c r="P469" t="s">
        <v>9044</v>
      </c>
    </row>
    <row r="470" spans="1:16" x14ac:dyDescent="0.3">
      <c r="A470" t="s">
        <v>13216</v>
      </c>
      <c r="B470" t="s">
        <v>4447</v>
      </c>
      <c r="C470" t="s">
        <v>4448</v>
      </c>
      <c r="D470" t="s">
        <v>1897</v>
      </c>
      <c r="E470" t="s">
        <v>1897</v>
      </c>
      <c r="F470" s="3">
        <v>75227</v>
      </c>
      <c r="G470" t="s">
        <v>6561</v>
      </c>
      <c r="H470" t="s">
        <v>12716</v>
      </c>
      <c r="I470" s="5">
        <v>11382</v>
      </c>
      <c r="J470" s="2">
        <v>3</v>
      </c>
      <c r="K470">
        <v>633</v>
      </c>
      <c r="L470" s="6">
        <v>44918</v>
      </c>
      <c r="M470" t="s">
        <v>12730</v>
      </c>
      <c r="N470" t="s">
        <v>4449</v>
      </c>
      <c r="O470" t="s">
        <v>4450</v>
      </c>
      <c r="P470" t="s">
        <v>4451</v>
      </c>
    </row>
    <row r="471" spans="1:16" x14ac:dyDescent="0.3">
      <c r="A471" t="s">
        <v>13217</v>
      </c>
      <c r="B471" t="s">
        <v>4901</v>
      </c>
      <c r="C471" t="s">
        <v>4902</v>
      </c>
      <c r="D471" t="s">
        <v>1897</v>
      </c>
      <c r="E471" t="s">
        <v>1897</v>
      </c>
      <c r="F471" s="3">
        <v>75207</v>
      </c>
      <c r="G471" t="s">
        <v>6561</v>
      </c>
      <c r="H471" t="s">
        <v>12696</v>
      </c>
      <c r="I471" s="5">
        <v>7133</v>
      </c>
      <c r="J471" s="2">
        <v>2</v>
      </c>
      <c r="K471">
        <v>265</v>
      </c>
      <c r="L471" s="6">
        <v>44887</v>
      </c>
      <c r="M471" t="s">
        <v>12736</v>
      </c>
      <c r="N471" t="s">
        <v>4903</v>
      </c>
      <c r="O471" t="s">
        <v>4904</v>
      </c>
      <c r="P471" t="s">
        <v>4905</v>
      </c>
    </row>
    <row r="472" spans="1:16" x14ac:dyDescent="0.3">
      <c r="A472" t="s">
        <v>13218</v>
      </c>
      <c r="B472" t="s">
        <v>4978</v>
      </c>
      <c r="C472" t="s">
        <v>4979</v>
      </c>
      <c r="D472" t="s">
        <v>1897</v>
      </c>
      <c r="E472" t="s">
        <v>1897</v>
      </c>
      <c r="F472" s="3">
        <v>75227</v>
      </c>
      <c r="G472" t="s">
        <v>6561</v>
      </c>
      <c r="H472" t="s">
        <v>12696</v>
      </c>
      <c r="I472" s="5">
        <v>8309</v>
      </c>
      <c r="J472" s="2">
        <v>3</v>
      </c>
      <c r="K472">
        <v>333</v>
      </c>
      <c r="L472" s="6">
        <v>44916</v>
      </c>
      <c r="M472" t="s">
        <v>12740</v>
      </c>
      <c r="N472" t="s">
        <v>4980</v>
      </c>
      <c r="O472" t="s">
        <v>4981</v>
      </c>
      <c r="P472" t="s">
        <v>4982</v>
      </c>
    </row>
    <row r="473" spans="1:16" x14ac:dyDescent="0.3">
      <c r="A473" t="s">
        <v>13219</v>
      </c>
      <c r="B473" t="s">
        <v>6780</v>
      </c>
      <c r="C473" t="s">
        <v>6781</v>
      </c>
      <c r="D473" t="s">
        <v>6782</v>
      </c>
      <c r="E473" t="s">
        <v>6586</v>
      </c>
      <c r="F473" s="3">
        <v>2083</v>
      </c>
      <c r="G473" t="s">
        <v>6562</v>
      </c>
      <c r="H473" t="s">
        <v>12707</v>
      </c>
      <c r="I473" s="5">
        <v>1435</v>
      </c>
      <c r="J473" s="2">
        <v>5</v>
      </c>
      <c r="K473">
        <v>131</v>
      </c>
      <c r="L473" s="6">
        <v>44897</v>
      </c>
      <c r="M473" t="s">
        <v>12741</v>
      </c>
      <c r="N473" t="s">
        <v>6783</v>
      </c>
      <c r="O473" t="s">
        <v>6784</v>
      </c>
      <c r="P473" t="s">
        <v>6785</v>
      </c>
    </row>
    <row r="474" spans="1:16" x14ac:dyDescent="0.3">
      <c r="A474" t="s">
        <v>13220</v>
      </c>
      <c r="B474" t="s">
        <v>8634</v>
      </c>
      <c r="C474" t="s">
        <v>8635</v>
      </c>
      <c r="D474" t="s">
        <v>6782</v>
      </c>
      <c r="E474" t="s">
        <v>6586</v>
      </c>
      <c r="F474" s="3">
        <v>2083</v>
      </c>
      <c r="G474" t="s">
        <v>6562</v>
      </c>
      <c r="H474" t="s">
        <v>12701</v>
      </c>
      <c r="I474" s="5">
        <v>3227</v>
      </c>
      <c r="J474" s="2">
        <v>3</v>
      </c>
      <c r="K474">
        <v>216</v>
      </c>
      <c r="L474" s="6">
        <v>44852</v>
      </c>
      <c r="M474" t="s">
        <v>12720</v>
      </c>
      <c r="N474" t="s">
        <v>8636</v>
      </c>
      <c r="O474" t="s">
        <v>8637</v>
      </c>
      <c r="P474" t="s">
        <v>8638</v>
      </c>
    </row>
    <row r="475" spans="1:16" x14ac:dyDescent="0.3">
      <c r="A475" t="s">
        <v>13221</v>
      </c>
      <c r="B475" t="s">
        <v>8194</v>
      </c>
      <c r="C475" t="s">
        <v>8195</v>
      </c>
      <c r="D475" t="s">
        <v>8196</v>
      </c>
      <c r="E475" t="s">
        <v>6573</v>
      </c>
      <c r="F475" s="3">
        <v>4860</v>
      </c>
      <c r="G475" t="s">
        <v>6562</v>
      </c>
      <c r="H475" t="s">
        <v>12702</v>
      </c>
      <c r="I475" s="5">
        <v>133</v>
      </c>
      <c r="J475" s="2">
        <v>4</v>
      </c>
      <c r="K475">
        <v>6</v>
      </c>
      <c r="L475" s="6">
        <v>44925</v>
      </c>
      <c r="M475" t="s">
        <v>12743</v>
      </c>
      <c r="N475" t="s">
        <v>8197</v>
      </c>
      <c r="O475" t="s">
        <v>8198</v>
      </c>
      <c r="P475" t="s">
        <v>8199</v>
      </c>
    </row>
    <row r="476" spans="1:16" x14ac:dyDescent="0.3">
      <c r="A476" t="s">
        <v>13222</v>
      </c>
      <c r="B476" t="s">
        <v>9196</v>
      </c>
      <c r="C476" t="s">
        <v>9197</v>
      </c>
      <c r="D476" t="s">
        <v>9198</v>
      </c>
      <c r="E476" t="s">
        <v>6586</v>
      </c>
      <c r="F476" s="3">
        <v>2793</v>
      </c>
      <c r="G476" t="s">
        <v>6562</v>
      </c>
      <c r="H476" t="s">
        <v>12703</v>
      </c>
      <c r="I476" s="5">
        <v>5446</v>
      </c>
      <c r="J476" s="2">
        <v>1</v>
      </c>
      <c r="K476">
        <v>273</v>
      </c>
      <c r="L476" s="6">
        <v>44892</v>
      </c>
      <c r="M476" t="s">
        <v>12723</v>
      </c>
      <c r="N476" t="s">
        <v>9199</v>
      </c>
      <c r="O476" t="s">
        <v>9200</v>
      </c>
      <c r="P476" t="s">
        <v>9201</v>
      </c>
    </row>
    <row r="477" spans="1:16" x14ac:dyDescent="0.3">
      <c r="A477" t="s">
        <v>13223</v>
      </c>
      <c r="B477" t="s">
        <v>9108</v>
      </c>
      <c r="C477" t="s">
        <v>9109</v>
      </c>
      <c r="D477" t="s">
        <v>9110</v>
      </c>
      <c r="E477" t="s">
        <v>6623</v>
      </c>
      <c r="F477" s="3">
        <v>5642</v>
      </c>
      <c r="G477" t="s">
        <v>6562</v>
      </c>
      <c r="H477" t="s">
        <v>12703</v>
      </c>
      <c r="I477" s="5">
        <v>4424</v>
      </c>
      <c r="J477" s="2">
        <v>2</v>
      </c>
      <c r="K477">
        <v>261</v>
      </c>
      <c r="L477" s="6">
        <v>44848</v>
      </c>
      <c r="M477" t="s">
        <v>12730</v>
      </c>
      <c r="N477" t="s">
        <v>9111</v>
      </c>
      <c r="O477" t="s">
        <v>9112</v>
      </c>
      <c r="P477" t="s">
        <v>9113</v>
      </c>
    </row>
    <row r="478" spans="1:16" x14ac:dyDescent="0.3">
      <c r="A478" t="s">
        <v>13224</v>
      </c>
      <c r="B478" t="s">
        <v>149</v>
      </c>
      <c r="C478" t="s">
        <v>150</v>
      </c>
      <c r="D478" t="s">
        <v>151</v>
      </c>
      <c r="E478" t="s">
        <v>152</v>
      </c>
      <c r="F478" s="3" t="s">
        <v>153</v>
      </c>
      <c r="G478" t="s">
        <v>6560</v>
      </c>
      <c r="H478" t="s">
        <v>12696</v>
      </c>
      <c r="I478" s="5">
        <v>1827</v>
      </c>
      <c r="J478" s="2">
        <v>3</v>
      </c>
      <c r="K478">
        <v>80</v>
      </c>
      <c r="L478" s="6">
        <v>44893</v>
      </c>
      <c r="M478" t="s">
        <v>12740</v>
      </c>
      <c r="N478" t="s">
        <v>154</v>
      </c>
      <c r="O478" t="s">
        <v>155</v>
      </c>
      <c r="P478" t="s">
        <v>156</v>
      </c>
    </row>
    <row r="479" spans="1:16" x14ac:dyDescent="0.3">
      <c r="A479" t="s">
        <v>13225</v>
      </c>
      <c r="B479" t="s">
        <v>10229</v>
      </c>
      <c r="C479" t="s">
        <v>10230</v>
      </c>
      <c r="D479" t="s">
        <v>10231</v>
      </c>
      <c r="E479" t="s">
        <v>9598</v>
      </c>
      <c r="F479" s="3" t="s">
        <v>10232</v>
      </c>
      <c r="G479" t="s">
        <v>3629</v>
      </c>
      <c r="H479" t="s">
        <v>12713</v>
      </c>
      <c r="I479" s="5">
        <v>8232</v>
      </c>
      <c r="J479" s="2">
        <v>5</v>
      </c>
      <c r="K479">
        <v>305</v>
      </c>
      <c r="L479" s="6">
        <v>44835</v>
      </c>
      <c r="M479" t="s">
        <v>12722</v>
      </c>
      <c r="N479" t="s">
        <v>10233</v>
      </c>
      <c r="O479" t="s">
        <v>10234</v>
      </c>
      <c r="P479" t="s">
        <v>10235</v>
      </c>
    </row>
    <row r="480" spans="1:16" x14ac:dyDescent="0.3">
      <c r="A480" t="s">
        <v>13226</v>
      </c>
      <c r="B480" t="s">
        <v>11129</v>
      </c>
      <c r="C480" t="s">
        <v>11130</v>
      </c>
      <c r="D480" t="s">
        <v>10231</v>
      </c>
      <c r="E480" t="s">
        <v>9598</v>
      </c>
      <c r="F480" s="3" t="s">
        <v>11131</v>
      </c>
      <c r="G480" t="s">
        <v>3629</v>
      </c>
      <c r="H480" t="s">
        <v>12697</v>
      </c>
      <c r="I480" s="5">
        <v>861</v>
      </c>
      <c r="J480" s="2">
        <v>2</v>
      </c>
      <c r="K480">
        <v>62</v>
      </c>
      <c r="L480" s="6">
        <v>44909</v>
      </c>
      <c r="M480" t="s">
        <v>12725</v>
      </c>
      <c r="N480" t="s">
        <v>11132</v>
      </c>
      <c r="O480" t="s">
        <v>11133</v>
      </c>
      <c r="P480" t="s">
        <v>11134</v>
      </c>
    </row>
    <row r="481" spans="1:16" x14ac:dyDescent="0.3">
      <c r="A481" t="s">
        <v>13227</v>
      </c>
      <c r="B481" t="s">
        <v>12484</v>
      </c>
      <c r="C481" t="s">
        <v>12485</v>
      </c>
      <c r="D481" t="s">
        <v>10231</v>
      </c>
      <c r="E481" t="s">
        <v>9598</v>
      </c>
      <c r="F481" s="3" t="s">
        <v>12486</v>
      </c>
      <c r="G481" t="s">
        <v>3629</v>
      </c>
      <c r="H481" t="s">
        <v>12714</v>
      </c>
      <c r="I481" s="5">
        <v>8099</v>
      </c>
      <c r="J481" s="2">
        <v>4</v>
      </c>
      <c r="K481">
        <v>675</v>
      </c>
      <c r="L481" s="6">
        <v>44853</v>
      </c>
      <c r="M481" t="s">
        <v>12719</v>
      </c>
      <c r="N481" t="s">
        <v>12487</v>
      </c>
      <c r="O481" t="s">
        <v>12488</v>
      </c>
      <c r="P481" t="s">
        <v>12489</v>
      </c>
    </row>
    <row r="482" spans="1:16" x14ac:dyDescent="0.3">
      <c r="A482" t="s">
        <v>13228</v>
      </c>
      <c r="B482" t="s">
        <v>8803</v>
      </c>
      <c r="C482" t="s">
        <v>8804</v>
      </c>
      <c r="D482" t="s">
        <v>8805</v>
      </c>
      <c r="E482" t="s">
        <v>4909</v>
      </c>
      <c r="F482" s="3">
        <v>6320</v>
      </c>
      <c r="G482" t="s">
        <v>6562</v>
      </c>
      <c r="H482" t="s">
        <v>12715</v>
      </c>
      <c r="I482" s="5">
        <v>5894</v>
      </c>
      <c r="J482" s="2">
        <v>3</v>
      </c>
      <c r="K482">
        <v>281</v>
      </c>
      <c r="L482" s="6">
        <v>44903</v>
      </c>
      <c r="M482" t="s">
        <v>12735</v>
      </c>
      <c r="N482" t="s">
        <v>8806</v>
      </c>
      <c r="O482" t="s">
        <v>8807</v>
      </c>
      <c r="P482" t="s">
        <v>8808</v>
      </c>
    </row>
    <row r="483" spans="1:16" x14ac:dyDescent="0.3">
      <c r="A483" t="s">
        <v>13229</v>
      </c>
      <c r="B483" t="s">
        <v>1711</v>
      </c>
      <c r="C483" t="s">
        <v>1712</v>
      </c>
      <c r="D483" t="s">
        <v>1713</v>
      </c>
      <c r="E483" t="s">
        <v>490</v>
      </c>
      <c r="F483" s="3" t="s">
        <v>1714</v>
      </c>
      <c r="G483" t="s">
        <v>6560</v>
      </c>
      <c r="H483" t="s">
        <v>12706</v>
      </c>
      <c r="I483" s="5">
        <v>8211</v>
      </c>
      <c r="J483" s="2">
        <v>5</v>
      </c>
      <c r="K483">
        <v>257</v>
      </c>
      <c r="L483" s="6">
        <v>44880</v>
      </c>
      <c r="M483" t="s">
        <v>12743</v>
      </c>
      <c r="N483" t="s">
        <v>1715</v>
      </c>
      <c r="O483" t="s">
        <v>1716</v>
      </c>
      <c r="P483" t="s">
        <v>1717</v>
      </c>
    </row>
    <row r="484" spans="1:16" x14ac:dyDescent="0.3">
      <c r="A484" t="s">
        <v>13230</v>
      </c>
      <c r="B484" t="s">
        <v>3558</v>
      </c>
      <c r="C484" t="s">
        <v>3559</v>
      </c>
      <c r="D484" t="s">
        <v>1713</v>
      </c>
      <c r="E484" t="s">
        <v>490</v>
      </c>
      <c r="F484" s="3" t="s">
        <v>3560</v>
      </c>
      <c r="G484" t="s">
        <v>6560</v>
      </c>
      <c r="H484" t="s">
        <v>12706</v>
      </c>
      <c r="I484" s="5">
        <v>10360</v>
      </c>
      <c r="J484" s="2">
        <v>1</v>
      </c>
      <c r="K484">
        <v>415</v>
      </c>
      <c r="L484" s="6">
        <v>44835</v>
      </c>
      <c r="M484" t="s">
        <v>12725</v>
      </c>
      <c r="N484" t="s">
        <v>3561</v>
      </c>
      <c r="O484" t="s">
        <v>3562</v>
      </c>
      <c r="P484" t="s">
        <v>3563</v>
      </c>
    </row>
    <row r="485" spans="1:16" x14ac:dyDescent="0.3">
      <c r="A485" t="s">
        <v>13231</v>
      </c>
      <c r="B485" t="s">
        <v>10693</v>
      </c>
      <c r="C485" t="s">
        <v>10694</v>
      </c>
      <c r="D485" t="s">
        <v>6176</v>
      </c>
      <c r="E485" t="s">
        <v>9959</v>
      </c>
      <c r="F485" s="3" t="s">
        <v>10695</v>
      </c>
      <c r="G485" t="s">
        <v>3629</v>
      </c>
      <c r="H485" t="s">
        <v>12696</v>
      </c>
      <c r="I485" s="5">
        <v>5145</v>
      </c>
      <c r="J485" s="2">
        <v>5</v>
      </c>
      <c r="K485">
        <v>166</v>
      </c>
      <c r="L485" s="6">
        <v>44875</v>
      </c>
      <c r="M485" t="s">
        <v>12732</v>
      </c>
      <c r="N485" t="s">
        <v>10696</v>
      </c>
      <c r="O485" t="s">
        <v>10697</v>
      </c>
      <c r="P485" t="s">
        <v>10698</v>
      </c>
    </row>
    <row r="486" spans="1:16" x14ac:dyDescent="0.3">
      <c r="A486" t="s">
        <v>13232</v>
      </c>
      <c r="B486" t="s">
        <v>11176</v>
      </c>
      <c r="C486" t="s">
        <v>11177</v>
      </c>
      <c r="D486" t="s">
        <v>11178</v>
      </c>
      <c r="E486" t="s">
        <v>9548</v>
      </c>
      <c r="F486" s="3" t="s">
        <v>11179</v>
      </c>
      <c r="G486" t="s">
        <v>3629</v>
      </c>
      <c r="H486" t="s">
        <v>12697</v>
      </c>
      <c r="I486" s="5">
        <v>9163</v>
      </c>
      <c r="J486" s="2">
        <v>1</v>
      </c>
      <c r="K486">
        <v>1146</v>
      </c>
      <c r="L486" s="6">
        <v>44889</v>
      </c>
      <c r="M486" t="s">
        <v>12726</v>
      </c>
      <c r="N486" t="s">
        <v>11180</v>
      </c>
      <c r="O486" t="s">
        <v>11181</v>
      </c>
      <c r="P486" t="s">
        <v>11182</v>
      </c>
    </row>
    <row r="487" spans="1:16" x14ac:dyDescent="0.3">
      <c r="A487" t="s">
        <v>13233</v>
      </c>
      <c r="B487" t="s">
        <v>12593</v>
      </c>
      <c r="C487" t="s">
        <v>12594</v>
      </c>
      <c r="D487" t="s">
        <v>12595</v>
      </c>
      <c r="E487" t="s">
        <v>9533</v>
      </c>
      <c r="F487" s="3" t="s">
        <v>12596</v>
      </c>
      <c r="G487" t="s">
        <v>3629</v>
      </c>
      <c r="H487" t="s">
        <v>12709</v>
      </c>
      <c r="I487" s="5">
        <v>15323</v>
      </c>
      <c r="J487" s="2">
        <v>1</v>
      </c>
      <c r="K487">
        <v>1393</v>
      </c>
      <c r="L487" s="6">
        <v>44921</v>
      </c>
      <c r="M487" t="s">
        <v>12735</v>
      </c>
      <c r="N487" t="s">
        <v>12597</v>
      </c>
      <c r="O487" t="s">
        <v>12598</v>
      </c>
      <c r="P487" t="s">
        <v>12599</v>
      </c>
    </row>
    <row r="488" spans="1:16" x14ac:dyDescent="0.3">
      <c r="A488" t="s">
        <v>13234</v>
      </c>
      <c r="B488" t="s">
        <v>2967</v>
      </c>
      <c r="C488" t="s">
        <v>2968</v>
      </c>
      <c r="D488" t="s">
        <v>2969</v>
      </c>
      <c r="E488" t="s">
        <v>395</v>
      </c>
      <c r="F488" s="3" t="s">
        <v>2970</v>
      </c>
      <c r="G488" t="s">
        <v>6560</v>
      </c>
      <c r="H488" t="s">
        <v>12704</v>
      </c>
      <c r="I488" s="5">
        <v>7994</v>
      </c>
      <c r="J488" s="2">
        <v>3</v>
      </c>
      <c r="K488">
        <v>1000</v>
      </c>
      <c r="L488" s="6">
        <v>44859</v>
      </c>
      <c r="M488" t="s">
        <v>12734</v>
      </c>
      <c r="N488" t="s">
        <v>2971</v>
      </c>
      <c r="O488" t="s">
        <v>2972</v>
      </c>
      <c r="P488" t="s">
        <v>2973</v>
      </c>
    </row>
    <row r="489" spans="1:16" x14ac:dyDescent="0.3">
      <c r="A489" t="s">
        <v>13235</v>
      </c>
      <c r="B489" t="s">
        <v>6513</v>
      </c>
      <c r="C489" t="s">
        <v>6514</v>
      </c>
      <c r="D489" t="s">
        <v>6515</v>
      </c>
      <c r="E489" t="s">
        <v>6133</v>
      </c>
      <c r="F489" s="3">
        <v>32114</v>
      </c>
      <c r="G489" t="s">
        <v>6561</v>
      </c>
      <c r="H489" t="s">
        <v>12716</v>
      </c>
      <c r="I489" s="5">
        <v>6363</v>
      </c>
      <c r="J489" s="2">
        <v>2</v>
      </c>
      <c r="K489">
        <v>455</v>
      </c>
      <c r="L489" s="6">
        <v>44848</v>
      </c>
      <c r="M489" t="s">
        <v>12731</v>
      </c>
      <c r="N489" t="s">
        <v>6516</v>
      </c>
      <c r="O489" t="s">
        <v>6517</v>
      </c>
      <c r="P489" t="s">
        <v>6518</v>
      </c>
    </row>
    <row r="490" spans="1:16" x14ac:dyDescent="0.3">
      <c r="A490" t="s">
        <v>13236</v>
      </c>
      <c r="B490" t="s">
        <v>1561</v>
      </c>
      <c r="C490" t="s">
        <v>1562</v>
      </c>
      <c r="D490" t="s">
        <v>1563</v>
      </c>
      <c r="E490" t="s">
        <v>10</v>
      </c>
      <c r="F490" s="3" t="s">
        <v>1564</v>
      </c>
      <c r="G490" t="s">
        <v>6560</v>
      </c>
      <c r="H490" t="s">
        <v>12717</v>
      </c>
      <c r="I490" s="5">
        <v>3262</v>
      </c>
      <c r="J490" s="2">
        <v>3</v>
      </c>
      <c r="K490">
        <v>172</v>
      </c>
      <c r="L490" s="6">
        <v>44836</v>
      </c>
      <c r="M490" t="s">
        <v>12738</v>
      </c>
      <c r="N490" t="s">
        <v>1565</v>
      </c>
      <c r="O490" t="s">
        <v>1566</v>
      </c>
      <c r="P490" t="s">
        <v>1567</v>
      </c>
    </row>
    <row r="491" spans="1:16" x14ac:dyDescent="0.3">
      <c r="A491" t="s">
        <v>13237</v>
      </c>
      <c r="B491" t="s">
        <v>4890</v>
      </c>
      <c r="C491" t="s">
        <v>4891</v>
      </c>
      <c r="D491" t="s">
        <v>4892</v>
      </c>
      <c r="E491" t="s">
        <v>3703</v>
      </c>
      <c r="F491" s="3">
        <v>48126</v>
      </c>
      <c r="G491" t="s">
        <v>6561</v>
      </c>
      <c r="H491" t="s">
        <v>12702</v>
      </c>
      <c r="I491" s="5">
        <v>2793</v>
      </c>
      <c r="J491" s="2">
        <v>3</v>
      </c>
      <c r="K491">
        <v>127</v>
      </c>
      <c r="L491" s="6">
        <v>44894</v>
      </c>
      <c r="M491" t="s">
        <v>12723</v>
      </c>
      <c r="N491" t="s">
        <v>4893</v>
      </c>
      <c r="O491" t="s">
        <v>4894</v>
      </c>
      <c r="P491" t="s">
        <v>4895</v>
      </c>
    </row>
    <row r="492" spans="1:16" x14ac:dyDescent="0.3">
      <c r="A492" t="s">
        <v>13238</v>
      </c>
      <c r="B492" t="s">
        <v>101</v>
      </c>
      <c r="C492" t="s">
        <v>102</v>
      </c>
      <c r="D492" t="s">
        <v>103</v>
      </c>
      <c r="E492" t="s">
        <v>104</v>
      </c>
      <c r="F492" s="3" t="s">
        <v>105</v>
      </c>
      <c r="G492" t="s">
        <v>6560</v>
      </c>
      <c r="H492" t="s">
        <v>12711</v>
      </c>
      <c r="I492" s="5">
        <v>8491</v>
      </c>
      <c r="J492" s="2">
        <v>2</v>
      </c>
      <c r="K492">
        <v>340</v>
      </c>
      <c r="L492" s="6">
        <v>44896</v>
      </c>
      <c r="M492" t="s">
        <v>12735</v>
      </c>
      <c r="N492" t="s">
        <v>106</v>
      </c>
      <c r="O492" t="s">
        <v>107</v>
      </c>
      <c r="P492" t="s">
        <v>108</v>
      </c>
    </row>
    <row r="493" spans="1:16" x14ac:dyDescent="0.3">
      <c r="A493" t="s">
        <v>13239</v>
      </c>
      <c r="B493" t="s">
        <v>1185</v>
      </c>
      <c r="C493" t="s">
        <v>1186</v>
      </c>
      <c r="D493" t="s">
        <v>1187</v>
      </c>
      <c r="E493" t="s">
        <v>659</v>
      </c>
      <c r="F493" s="3" t="s">
        <v>1188</v>
      </c>
      <c r="G493" t="s">
        <v>6560</v>
      </c>
      <c r="H493" t="s">
        <v>12712</v>
      </c>
      <c r="I493" s="5">
        <v>13685</v>
      </c>
      <c r="J493" s="2">
        <v>2</v>
      </c>
      <c r="K493">
        <v>571</v>
      </c>
      <c r="L493" s="6">
        <v>44898</v>
      </c>
      <c r="M493" t="s">
        <v>12720</v>
      </c>
      <c r="N493" t="s">
        <v>1189</v>
      </c>
      <c r="O493" t="s">
        <v>1190</v>
      </c>
      <c r="P493" t="s">
        <v>1191</v>
      </c>
    </row>
    <row r="494" spans="1:16" x14ac:dyDescent="0.3">
      <c r="A494" t="s">
        <v>13240</v>
      </c>
      <c r="B494" t="s">
        <v>1932</v>
      </c>
      <c r="C494" t="s">
        <v>1933</v>
      </c>
      <c r="D494" t="s">
        <v>1187</v>
      </c>
      <c r="E494" t="s">
        <v>659</v>
      </c>
      <c r="F494" s="3" t="s">
        <v>1934</v>
      </c>
      <c r="G494" t="s">
        <v>6560</v>
      </c>
      <c r="H494" t="s">
        <v>12709</v>
      </c>
      <c r="I494" s="5">
        <v>770</v>
      </c>
      <c r="J494" s="2">
        <v>5</v>
      </c>
      <c r="K494">
        <v>52</v>
      </c>
      <c r="L494" s="6">
        <v>44919</v>
      </c>
      <c r="M494" t="s">
        <v>12739</v>
      </c>
      <c r="N494" t="s">
        <v>1935</v>
      </c>
      <c r="O494" t="s">
        <v>1936</v>
      </c>
      <c r="P494" t="s">
        <v>1937</v>
      </c>
    </row>
    <row r="495" spans="1:16" x14ac:dyDescent="0.3">
      <c r="A495" t="s">
        <v>13241</v>
      </c>
      <c r="B495" t="s">
        <v>2454</v>
      </c>
      <c r="C495" t="s">
        <v>12175</v>
      </c>
      <c r="D495" t="s">
        <v>12176</v>
      </c>
      <c r="E495" t="s">
        <v>9967</v>
      </c>
      <c r="F495" s="3" t="s">
        <v>12177</v>
      </c>
      <c r="G495" t="s">
        <v>3629</v>
      </c>
      <c r="H495" t="s">
        <v>12697</v>
      </c>
      <c r="I495" s="5">
        <v>8631</v>
      </c>
      <c r="J495" s="2">
        <v>4</v>
      </c>
      <c r="K495">
        <v>1079</v>
      </c>
      <c r="L495" s="6">
        <v>44913</v>
      </c>
      <c r="M495" t="s">
        <v>12743</v>
      </c>
      <c r="N495" t="s">
        <v>12178</v>
      </c>
      <c r="O495" t="s">
        <v>12179</v>
      </c>
      <c r="P495" t="s">
        <v>11290</v>
      </c>
    </row>
    <row r="496" spans="1:16" x14ac:dyDescent="0.3">
      <c r="A496" t="s">
        <v>13242</v>
      </c>
      <c r="B496" t="s">
        <v>5012</v>
      </c>
      <c r="C496" t="s">
        <v>5013</v>
      </c>
      <c r="D496" t="s">
        <v>5014</v>
      </c>
      <c r="E496" t="s">
        <v>872</v>
      </c>
      <c r="F496" s="3">
        <v>11729</v>
      </c>
      <c r="G496" t="s">
        <v>6561</v>
      </c>
      <c r="H496" t="s">
        <v>12707</v>
      </c>
      <c r="I496" s="5">
        <v>4536</v>
      </c>
      <c r="J496" s="2">
        <v>4</v>
      </c>
      <c r="K496">
        <v>267</v>
      </c>
      <c r="L496" s="6">
        <v>44896</v>
      </c>
      <c r="M496" t="s">
        <v>12740</v>
      </c>
      <c r="N496" t="s">
        <v>5015</v>
      </c>
      <c r="O496" t="s">
        <v>5016</v>
      </c>
      <c r="P496" t="s">
        <v>5017</v>
      </c>
    </row>
    <row r="497" spans="1:16" x14ac:dyDescent="0.3">
      <c r="A497" t="s">
        <v>13243</v>
      </c>
      <c r="B497" t="s">
        <v>8446</v>
      </c>
      <c r="C497" t="s">
        <v>8447</v>
      </c>
      <c r="D497" t="s">
        <v>8448</v>
      </c>
      <c r="E497" t="s">
        <v>6573</v>
      </c>
      <c r="F497" s="3">
        <v>4621</v>
      </c>
      <c r="G497" t="s">
        <v>6562</v>
      </c>
      <c r="H497" t="s">
        <v>12703</v>
      </c>
      <c r="I497" s="5">
        <v>14497</v>
      </c>
      <c r="J497" s="2">
        <v>2</v>
      </c>
      <c r="K497">
        <v>605</v>
      </c>
      <c r="L497" s="6">
        <v>44918</v>
      </c>
      <c r="M497" t="s">
        <v>12735</v>
      </c>
      <c r="N497" t="s">
        <v>8449</v>
      </c>
      <c r="O497" t="s">
        <v>8450</v>
      </c>
      <c r="P497" t="s">
        <v>8451</v>
      </c>
    </row>
    <row r="498" spans="1:16" x14ac:dyDescent="0.3">
      <c r="A498" t="s">
        <v>13244</v>
      </c>
      <c r="B498" t="s">
        <v>9574</v>
      </c>
      <c r="C498" t="s">
        <v>9575</v>
      </c>
      <c r="D498" t="s">
        <v>9576</v>
      </c>
      <c r="E498" t="s">
        <v>9525</v>
      </c>
      <c r="F498" s="3" t="s">
        <v>9577</v>
      </c>
      <c r="G498" t="s">
        <v>3629</v>
      </c>
      <c r="H498" t="s">
        <v>12716</v>
      </c>
      <c r="I498" s="5">
        <v>7672</v>
      </c>
      <c r="J498" s="2">
        <v>5</v>
      </c>
      <c r="K498">
        <v>452</v>
      </c>
      <c r="L498" s="6">
        <v>44855</v>
      </c>
      <c r="M498" t="s">
        <v>12735</v>
      </c>
      <c r="N498" t="s">
        <v>9578</v>
      </c>
      <c r="O498" t="s">
        <v>9579</v>
      </c>
      <c r="P498" t="s">
        <v>9580</v>
      </c>
    </row>
    <row r="499" spans="1:16" x14ac:dyDescent="0.3">
      <c r="A499" t="s">
        <v>13245</v>
      </c>
      <c r="B499" t="s">
        <v>4402</v>
      </c>
      <c r="C499" t="s">
        <v>4403</v>
      </c>
      <c r="D499" t="s">
        <v>4404</v>
      </c>
      <c r="E499" t="s">
        <v>4404</v>
      </c>
      <c r="F499" s="3">
        <v>80231</v>
      </c>
      <c r="G499" t="s">
        <v>6561</v>
      </c>
      <c r="H499" t="s">
        <v>12703</v>
      </c>
      <c r="I499" s="5">
        <v>10878</v>
      </c>
      <c r="J499" s="2">
        <v>1</v>
      </c>
      <c r="K499">
        <v>573</v>
      </c>
      <c r="L499" s="6">
        <v>44864</v>
      </c>
      <c r="M499" t="s">
        <v>12721</v>
      </c>
      <c r="N499" t="s">
        <v>4405</v>
      </c>
      <c r="O499" t="s">
        <v>4406</v>
      </c>
      <c r="P499" t="s">
        <v>4407</v>
      </c>
    </row>
    <row r="500" spans="1:16" x14ac:dyDescent="0.3">
      <c r="A500" t="s">
        <v>13246</v>
      </c>
      <c r="B500" t="s">
        <v>5204</v>
      </c>
      <c r="C500" t="s">
        <v>5205</v>
      </c>
      <c r="D500" t="s">
        <v>4404</v>
      </c>
      <c r="E500" t="s">
        <v>4404</v>
      </c>
      <c r="F500" s="3">
        <v>80212</v>
      </c>
      <c r="G500" t="s">
        <v>6561</v>
      </c>
      <c r="H500" t="s">
        <v>12697</v>
      </c>
      <c r="I500" s="5">
        <v>12572</v>
      </c>
      <c r="J500" s="2">
        <v>4</v>
      </c>
      <c r="K500">
        <v>1397</v>
      </c>
      <c r="L500" s="6">
        <v>44868</v>
      </c>
      <c r="M500" t="s">
        <v>12720</v>
      </c>
      <c r="N500" t="s">
        <v>5206</v>
      </c>
      <c r="O500" t="s">
        <v>5207</v>
      </c>
      <c r="P500" t="s">
        <v>5208</v>
      </c>
    </row>
    <row r="501" spans="1:16" x14ac:dyDescent="0.3">
      <c r="A501" t="s">
        <v>13247</v>
      </c>
      <c r="B501" t="s">
        <v>5402</v>
      </c>
      <c r="C501" t="s">
        <v>5403</v>
      </c>
      <c r="D501" t="s">
        <v>4404</v>
      </c>
      <c r="E501" t="s">
        <v>5404</v>
      </c>
      <c r="F501" s="3">
        <v>17517</v>
      </c>
      <c r="G501" t="s">
        <v>6561</v>
      </c>
      <c r="H501" t="s">
        <v>12697</v>
      </c>
      <c r="I501" s="5">
        <v>1575</v>
      </c>
      <c r="J501" s="2">
        <v>2</v>
      </c>
      <c r="K501">
        <v>105</v>
      </c>
      <c r="L501" s="6">
        <v>44926</v>
      </c>
      <c r="M501" t="s">
        <v>12737</v>
      </c>
      <c r="N501" t="s">
        <v>5405</v>
      </c>
      <c r="O501" t="s">
        <v>5406</v>
      </c>
      <c r="P501" t="s">
        <v>5407</v>
      </c>
    </row>
    <row r="502" spans="1:16" x14ac:dyDescent="0.3">
      <c r="A502" t="s">
        <v>13248</v>
      </c>
      <c r="B502" t="s">
        <v>6103</v>
      </c>
      <c r="C502" t="s">
        <v>6104</v>
      </c>
      <c r="D502" t="s">
        <v>4404</v>
      </c>
      <c r="E502" t="s">
        <v>4404</v>
      </c>
      <c r="F502" s="3">
        <v>80216</v>
      </c>
      <c r="G502" t="s">
        <v>6561</v>
      </c>
      <c r="H502" t="s">
        <v>12713</v>
      </c>
      <c r="I502" s="5">
        <v>5453</v>
      </c>
      <c r="J502" s="2">
        <v>1</v>
      </c>
      <c r="K502">
        <v>166</v>
      </c>
      <c r="L502" s="6">
        <v>44891</v>
      </c>
      <c r="M502" t="s">
        <v>12720</v>
      </c>
      <c r="N502" t="s">
        <v>6105</v>
      </c>
      <c r="O502" t="s">
        <v>6106</v>
      </c>
      <c r="P502" t="s">
        <v>6107</v>
      </c>
    </row>
    <row r="503" spans="1:16" x14ac:dyDescent="0.3">
      <c r="A503" t="s">
        <v>13249</v>
      </c>
      <c r="B503" t="s">
        <v>6097</v>
      </c>
      <c r="C503" t="s">
        <v>6098</v>
      </c>
      <c r="D503" t="s">
        <v>6099</v>
      </c>
      <c r="E503" t="s">
        <v>4411</v>
      </c>
      <c r="F503" s="3">
        <v>7834</v>
      </c>
      <c r="G503" t="s">
        <v>6561</v>
      </c>
      <c r="H503" t="s">
        <v>12713</v>
      </c>
      <c r="I503" s="5">
        <v>4802</v>
      </c>
      <c r="J503" s="2">
        <v>2</v>
      </c>
      <c r="K503">
        <v>155</v>
      </c>
      <c r="L503" s="6">
        <v>44864</v>
      </c>
      <c r="M503" t="s">
        <v>12737</v>
      </c>
      <c r="N503" t="s">
        <v>6100</v>
      </c>
      <c r="O503" t="s">
        <v>6101</v>
      </c>
      <c r="P503" t="s">
        <v>6102</v>
      </c>
    </row>
    <row r="504" spans="1:16" x14ac:dyDescent="0.3">
      <c r="A504" t="s">
        <v>13250</v>
      </c>
      <c r="B504" t="s">
        <v>1668</v>
      </c>
      <c r="C504" t="s">
        <v>1669</v>
      </c>
      <c r="D504" t="s">
        <v>1670</v>
      </c>
      <c r="E504" t="s">
        <v>1037</v>
      </c>
      <c r="F504" s="3" t="s">
        <v>1671</v>
      </c>
      <c r="G504" t="s">
        <v>6560</v>
      </c>
      <c r="H504" t="s">
        <v>12701</v>
      </c>
      <c r="I504" s="5">
        <v>7651</v>
      </c>
      <c r="J504" s="2">
        <v>2</v>
      </c>
      <c r="K504">
        <v>426</v>
      </c>
      <c r="L504" s="6">
        <v>44919</v>
      </c>
      <c r="M504" t="s">
        <v>12734</v>
      </c>
      <c r="N504" t="s">
        <v>1672</v>
      </c>
      <c r="O504" t="s">
        <v>1673</v>
      </c>
      <c r="P504" t="s">
        <v>1674</v>
      </c>
    </row>
    <row r="505" spans="1:16" x14ac:dyDescent="0.3">
      <c r="A505" t="s">
        <v>13251</v>
      </c>
      <c r="B505" t="s">
        <v>11298</v>
      </c>
      <c r="C505" t="s">
        <v>11299</v>
      </c>
      <c r="D505" t="s">
        <v>11300</v>
      </c>
      <c r="E505" t="s">
        <v>9533</v>
      </c>
      <c r="F505" s="3" t="s">
        <v>11301</v>
      </c>
      <c r="G505" t="s">
        <v>3629</v>
      </c>
      <c r="H505" t="s">
        <v>12704</v>
      </c>
      <c r="I505" s="5">
        <v>2079</v>
      </c>
      <c r="J505" s="2">
        <v>3</v>
      </c>
      <c r="K505">
        <v>260</v>
      </c>
      <c r="L505" s="6">
        <v>44896</v>
      </c>
      <c r="M505" t="s">
        <v>12736</v>
      </c>
      <c r="N505" t="s">
        <v>11302</v>
      </c>
      <c r="O505" t="s">
        <v>11303</v>
      </c>
      <c r="P505" t="s">
        <v>11304</v>
      </c>
    </row>
    <row r="506" spans="1:16" x14ac:dyDescent="0.3">
      <c r="A506" t="s">
        <v>13252</v>
      </c>
      <c r="B506" t="s">
        <v>5924</v>
      </c>
      <c r="C506" t="s">
        <v>5925</v>
      </c>
      <c r="D506" t="s">
        <v>5926</v>
      </c>
      <c r="E506" t="s">
        <v>5927</v>
      </c>
      <c r="F506" s="3">
        <v>50315</v>
      </c>
      <c r="G506" t="s">
        <v>6561</v>
      </c>
      <c r="H506" t="s">
        <v>12705</v>
      </c>
      <c r="I506" s="5">
        <v>2100</v>
      </c>
      <c r="J506" s="2">
        <v>2</v>
      </c>
      <c r="K506">
        <v>81</v>
      </c>
      <c r="L506" s="6">
        <v>44905</v>
      </c>
      <c r="M506" t="s">
        <v>12720</v>
      </c>
      <c r="N506" t="s">
        <v>5928</v>
      </c>
      <c r="O506" t="s">
        <v>5929</v>
      </c>
      <c r="P506" t="s">
        <v>5930</v>
      </c>
    </row>
    <row r="507" spans="1:16" x14ac:dyDescent="0.3">
      <c r="A507" t="s">
        <v>13253</v>
      </c>
      <c r="B507" t="s">
        <v>47</v>
      </c>
      <c r="C507" t="s">
        <v>48</v>
      </c>
      <c r="D507" t="s">
        <v>49</v>
      </c>
      <c r="E507" t="s">
        <v>50</v>
      </c>
      <c r="F507" s="3" t="s">
        <v>51</v>
      </c>
      <c r="G507" t="s">
        <v>6560</v>
      </c>
      <c r="H507" t="s">
        <v>12715</v>
      </c>
      <c r="I507" s="5">
        <v>5278</v>
      </c>
      <c r="J507" s="2">
        <v>1</v>
      </c>
      <c r="K507">
        <v>406</v>
      </c>
      <c r="L507" s="6">
        <v>44919</v>
      </c>
      <c r="M507" t="s">
        <v>12743</v>
      </c>
      <c r="N507" t="s">
        <v>52</v>
      </c>
      <c r="O507" t="s">
        <v>53</v>
      </c>
      <c r="P507" t="s">
        <v>54</v>
      </c>
    </row>
    <row r="508" spans="1:16" x14ac:dyDescent="0.3">
      <c r="A508" t="s">
        <v>13905</v>
      </c>
      <c r="B508" t="s">
        <v>10583</v>
      </c>
      <c r="C508" t="s">
        <v>10584</v>
      </c>
      <c r="D508" t="s">
        <v>9886</v>
      </c>
      <c r="E508" t="s">
        <v>9548</v>
      </c>
      <c r="F508" s="3" t="s">
        <v>10585</v>
      </c>
      <c r="G508" t="s">
        <v>3629</v>
      </c>
      <c r="H508" t="s">
        <v>12713</v>
      </c>
      <c r="I508" s="5">
        <v>2534</v>
      </c>
      <c r="J508" s="2">
        <v>3</v>
      </c>
      <c r="K508">
        <v>80</v>
      </c>
      <c r="L508" s="6">
        <v>44901</v>
      </c>
      <c r="M508" t="s">
        <v>12719</v>
      </c>
      <c r="N508" t="s">
        <v>10586</v>
      </c>
      <c r="O508" t="s">
        <v>10587</v>
      </c>
      <c r="P508" t="s">
        <v>10588</v>
      </c>
    </row>
    <row r="509" spans="1:16" x14ac:dyDescent="0.3">
      <c r="A509" t="s">
        <v>13255</v>
      </c>
      <c r="B509" t="s">
        <v>10146</v>
      </c>
      <c r="C509" t="s">
        <v>10147</v>
      </c>
      <c r="D509" t="s">
        <v>10148</v>
      </c>
      <c r="E509" t="s">
        <v>9533</v>
      </c>
      <c r="F509" s="3" t="s">
        <v>10149</v>
      </c>
      <c r="G509" t="s">
        <v>3629</v>
      </c>
      <c r="H509" t="s">
        <v>12700</v>
      </c>
      <c r="I509" s="5">
        <v>3976</v>
      </c>
      <c r="J509" s="2">
        <v>2</v>
      </c>
      <c r="K509">
        <v>210</v>
      </c>
      <c r="L509" s="6">
        <v>44868</v>
      </c>
      <c r="M509" t="s">
        <v>12730</v>
      </c>
      <c r="N509" t="s">
        <v>10150</v>
      </c>
      <c r="O509" t="s">
        <v>10151</v>
      </c>
      <c r="P509" t="s">
        <v>10152</v>
      </c>
    </row>
    <row r="510" spans="1:16" x14ac:dyDescent="0.3">
      <c r="A510" t="s">
        <v>13256</v>
      </c>
      <c r="B510" t="s">
        <v>8381</v>
      </c>
      <c r="C510" t="s">
        <v>8382</v>
      </c>
      <c r="D510" t="s">
        <v>8383</v>
      </c>
      <c r="E510" t="s">
        <v>6715</v>
      </c>
      <c r="F510" s="3">
        <v>3309</v>
      </c>
      <c r="G510" t="s">
        <v>6562</v>
      </c>
      <c r="H510" t="s">
        <v>12706</v>
      </c>
      <c r="I510" s="5">
        <v>6951</v>
      </c>
      <c r="J510" s="2">
        <v>3</v>
      </c>
      <c r="K510">
        <v>218</v>
      </c>
      <c r="L510" s="6">
        <v>44866</v>
      </c>
      <c r="M510" t="s">
        <v>12738</v>
      </c>
      <c r="N510" t="s">
        <v>8384</v>
      </c>
      <c r="O510" t="s">
        <v>8385</v>
      </c>
      <c r="P510" t="s">
        <v>8386</v>
      </c>
    </row>
    <row r="511" spans="1:16" x14ac:dyDescent="0.3">
      <c r="A511" t="s">
        <v>13257</v>
      </c>
      <c r="B511" t="s">
        <v>2680</v>
      </c>
      <c r="C511" t="s">
        <v>2681</v>
      </c>
      <c r="D511" t="s">
        <v>2682</v>
      </c>
      <c r="E511" t="s">
        <v>2683</v>
      </c>
      <c r="F511" s="3" t="s">
        <v>2684</v>
      </c>
      <c r="G511" t="s">
        <v>6560</v>
      </c>
      <c r="H511" t="s">
        <v>12705</v>
      </c>
      <c r="I511" s="5">
        <v>616</v>
      </c>
      <c r="J511" s="2">
        <v>1</v>
      </c>
      <c r="K511">
        <v>25</v>
      </c>
      <c r="L511" s="6">
        <v>44896</v>
      </c>
      <c r="M511" t="s">
        <v>12743</v>
      </c>
      <c r="N511" t="s">
        <v>2685</v>
      </c>
      <c r="O511" t="s">
        <v>2686</v>
      </c>
      <c r="P511" t="s">
        <v>2687</v>
      </c>
    </row>
    <row r="512" spans="1:16" x14ac:dyDescent="0.3">
      <c r="A512" t="s">
        <v>13258</v>
      </c>
      <c r="B512" t="s">
        <v>8863</v>
      </c>
      <c r="C512" t="s">
        <v>8864</v>
      </c>
      <c r="D512" t="s">
        <v>8865</v>
      </c>
      <c r="E512" t="s">
        <v>6715</v>
      </c>
      <c r="F512" s="3">
        <v>3008</v>
      </c>
      <c r="G512" t="s">
        <v>6562</v>
      </c>
      <c r="H512" t="s">
        <v>12708</v>
      </c>
      <c r="I512" s="5">
        <v>5439</v>
      </c>
      <c r="J512" s="2">
        <v>4</v>
      </c>
      <c r="K512">
        <v>287</v>
      </c>
      <c r="L512" s="6">
        <v>44865</v>
      </c>
      <c r="M512" t="s">
        <v>12727</v>
      </c>
      <c r="N512" t="s">
        <v>8866</v>
      </c>
      <c r="O512" t="s">
        <v>8867</v>
      </c>
      <c r="P512" t="s">
        <v>8868</v>
      </c>
    </row>
    <row r="513" spans="1:16" x14ac:dyDescent="0.3">
      <c r="A513" t="s">
        <v>13259</v>
      </c>
      <c r="B513" t="s">
        <v>7368</v>
      </c>
      <c r="C513" t="s">
        <v>7369</v>
      </c>
      <c r="D513" t="s">
        <v>7370</v>
      </c>
      <c r="E513" t="s">
        <v>6566</v>
      </c>
      <c r="F513" s="3">
        <v>7310</v>
      </c>
      <c r="G513" t="s">
        <v>6562</v>
      </c>
      <c r="H513" t="s">
        <v>12697</v>
      </c>
      <c r="I513" s="5">
        <v>63</v>
      </c>
      <c r="J513" s="2">
        <v>3</v>
      </c>
      <c r="K513">
        <v>7</v>
      </c>
      <c r="L513" s="6">
        <v>44912</v>
      </c>
      <c r="M513" t="s">
        <v>12728</v>
      </c>
      <c r="N513" t="s">
        <v>7371</v>
      </c>
      <c r="O513" t="s">
        <v>7372</v>
      </c>
      <c r="P513" t="s">
        <v>7373</v>
      </c>
    </row>
    <row r="514" spans="1:16" x14ac:dyDescent="0.3">
      <c r="A514" t="s">
        <v>13260</v>
      </c>
      <c r="B514" t="s">
        <v>7781</v>
      </c>
      <c r="C514" t="s">
        <v>7782</v>
      </c>
      <c r="D514" t="s">
        <v>7783</v>
      </c>
      <c r="E514" t="s">
        <v>6715</v>
      </c>
      <c r="F514" s="3">
        <v>3109</v>
      </c>
      <c r="G514" t="s">
        <v>6562</v>
      </c>
      <c r="H514" t="s">
        <v>12710</v>
      </c>
      <c r="I514" s="5">
        <v>1533</v>
      </c>
      <c r="J514" s="2">
        <v>5</v>
      </c>
      <c r="K514">
        <v>110</v>
      </c>
      <c r="L514" s="6">
        <v>44921</v>
      </c>
      <c r="M514" t="s">
        <v>12728</v>
      </c>
      <c r="N514" t="s">
        <v>7784</v>
      </c>
      <c r="O514" t="s">
        <v>7785</v>
      </c>
      <c r="P514" t="s">
        <v>7786</v>
      </c>
    </row>
    <row r="515" spans="1:16" x14ac:dyDescent="0.3">
      <c r="A515" t="s">
        <v>13261</v>
      </c>
      <c r="B515" t="s">
        <v>3393</v>
      </c>
      <c r="C515" t="s">
        <v>3394</v>
      </c>
      <c r="D515" t="s">
        <v>3395</v>
      </c>
      <c r="E515" t="s">
        <v>314</v>
      </c>
      <c r="F515" s="3" t="s">
        <v>3396</v>
      </c>
      <c r="G515" t="s">
        <v>6560</v>
      </c>
      <c r="H515" t="s">
        <v>12714</v>
      </c>
      <c r="I515" s="5">
        <v>3535</v>
      </c>
      <c r="J515" s="2">
        <v>1</v>
      </c>
      <c r="K515">
        <v>322</v>
      </c>
      <c r="L515" s="6">
        <v>44885</v>
      </c>
      <c r="M515" t="s">
        <v>12738</v>
      </c>
      <c r="N515" t="s">
        <v>3397</v>
      </c>
      <c r="O515" t="s">
        <v>3398</v>
      </c>
      <c r="P515" t="s">
        <v>3399</v>
      </c>
    </row>
    <row r="516" spans="1:16" x14ac:dyDescent="0.3">
      <c r="A516" t="s">
        <v>13262</v>
      </c>
      <c r="B516" t="s">
        <v>4804</v>
      </c>
      <c r="C516" t="s">
        <v>4805</v>
      </c>
      <c r="D516" t="s">
        <v>4806</v>
      </c>
      <c r="E516" t="s">
        <v>3988</v>
      </c>
      <c r="F516" s="3">
        <v>30135</v>
      </c>
      <c r="G516" t="s">
        <v>6561</v>
      </c>
      <c r="H516" t="s">
        <v>12705</v>
      </c>
      <c r="I516" s="5">
        <v>2429</v>
      </c>
      <c r="J516" s="2">
        <v>5</v>
      </c>
      <c r="K516">
        <v>111</v>
      </c>
      <c r="L516" s="6">
        <v>44860</v>
      </c>
      <c r="M516" t="s">
        <v>12731</v>
      </c>
      <c r="N516" t="s">
        <v>4807</v>
      </c>
      <c r="O516" t="s">
        <v>4808</v>
      </c>
      <c r="P516" t="s">
        <v>4809</v>
      </c>
    </row>
    <row r="517" spans="1:16" x14ac:dyDescent="0.3">
      <c r="A517" t="s">
        <v>13263</v>
      </c>
      <c r="B517" t="s">
        <v>8762</v>
      </c>
      <c r="C517" t="s">
        <v>8763</v>
      </c>
      <c r="D517" t="s">
        <v>8764</v>
      </c>
      <c r="E517" t="s">
        <v>6586</v>
      </c>
      <c r="F517" s="3">
        <v>2820</v>
      </c>
      <c r="G517" t="s">
        <v>6562</v>
      </c>
      <c r="H517" t="s">
        <v>12699</v>
      </c>
      <c r="I517" s="5">
        <v>7119</v>
      </c>
      <c r="J517" s="2">
        <v>2</v>
      </c>
      <c r="K517">
        <v>356</v>
      </c>
      <c r="L517" s="6">
        <v>44905</v>
      </c>
      <c r="M517" t="s">
        <v>12721</v>
      </c>
      <c r="N517" t="s">
        <v>8765</v>
      </c>
      <c r="O517" t="s">
        <v>8766</v>
      </c>
      <c r="P517" t="s">
        <v>8767</v>
      </c>
    </row>
    <row r="518" spans="1:16" x14ac:dyDescent="0.3">
      <c r="A518" t="s">
        <v>13264</v>
      </c>
      <c r="B518" t="s">
        <v>11271</v>
      </c>
      <c r="C518" t="s">
        <v>11272</v>
      </c>
      <c r="D518" t="s">
        <v>11273</v>
      </c>
      <c r="E518" t="s">
        <v>9556</v>
      </c>
      <c r="F518" s="3" t="s">
        <v>11274</v>
      </c>
      <c r="G518" t="s">
        <v>3629</v>
      </c>
      <c r="H518" t="s">
        <v>12702</v>
      </c>
      <c r="I518" s="5">
        <v>3521</v>
      </c>
      <c r="J518" s="2">
        <v>5</v>
      </c>
      <c r="K518">
        <v>118</v>
      </c>
      <c r="L518" s="6">
        <v>44880</v>
      </c>
      <c r="M518" t="s">
        <v>12720</v>
      </c>
      <c r="N518" t="s">
        <v>11275</v>
      </c>
      <c r="O518" t="s">
        <v>11276</v>
      </c>
      <c r="P518" t="s">
        <v>11277</v>
      </c>
    </row>
    <row r="519" spans="1:16" x14ac:dyDescent="0.3">
      <c r="A519" t="s">
        <v>13265</v>
      </c>
      <c r="B519" t="s">
        <v>11589</v>
      </c>
      <c r="C519" t="s">
        <v>11590</v>
      </c>
      <c r="D519" t="s">
        <v>11273</v>
      </c>
      <c r="E519" t="s">
        <v>9556</v>
      </c>
      <c r="F519" s="3" t="s">
        <v>11591</v>
      </c>
      <c r="G519" t="s">
        <v>3629</v>
      </c>
      <c r="H519" t="s">
        <v>12706</v>
      </c>
      <c r="I519" s="5">
        <v>3745</v>
      </c>
      <c r="J519" s="2">
        <v>2</v>
      </c>
      <c r="K519">
        <v>118</v>
      </c>
      <c r="L519" s="6">
        <v>44867</v>
      </c>
      <c r="M519" t="s">
        <v>12726</v>
      </c>
      <c r="N519" t="s">
        <v>11592</v>
      </c>
      <c r="O519" t="s">
        <v>11593</v>
      </c>
      <c r="P519" t="s">
        <v>11594</v>
      </c>
    </row>
    <row r="520" spans="1:16" x14ac:dyDescent="0.3">
      <c r="A520" t="s">
        <v>13266</v>
      </c>
      <c r="B520" t="s">
        <v>9433</v>
      </c>
      <c r="C520" t="s">
        <v>9434</v>
      </c>
      <c r="D520" t="s">
        <v>9435</v>
      </c>
      <c r="E520" t="s">
        <v>6573</v>
      </c>
      <c r="F520" s="3">
        <v>4712</v>
      </c>
      <c r="G520" t="s">
        <v>6562</v>
      </c>
      <c r="H520" t="s">
        <v>12709</v>
      </c>
      <c r="I520" s="5">
        <v>4816</v>
      </c>
      <c r="J520" s="2">
        <v>4</v>
      </c>
      <c r="K520">
        <v>301</v>
      </c>
      <c r="L520" s="6">
        <v>44897</v>
      </c>
      <c r="M520" t="s">
        <v>12734</v>
      </c>
      <c r="N520" t="s">
        <v>9436</v>
      </c>
      <c r="O520" t="s">
        <v>9437</v>
      </c>
      <c r="P520" t="s">
        <v>9438</v>
      </c>
    </row>
    <row r="521" spans="1:16" x14ac:dyDescent="0.3">
      <c r="A521" t="s">
        <v>13267</v>
      </c>
      <c r="B521" t="s">
        <v>2102</v>
      </c>
      <c r="C521" t="s">
        <v>2103</v>
      </c>
      <c r="D521" t="s">
        <v>2104</v>
      </c>
      <c r="E521" t="s">
        <v>2105</v>
      </c>
      <c r="F521" s="3" t="s">
        <v>2106</v>
      </c>
      <c r="G521" t="s">
        <v>6560</v>
      </c>
      <c r="H521" t="s">
        <v>12710</v>
      </c>
      <c r="I521" s="5">
        <v>1736</v>
      </c>
      <c r="J521" s="2">
        <v>5</v>
      </c>
      <c r="K521">
        <v>193</v>
      </c>
      <c r="L521" s="6">
        <v>44884</v>
      </c>
      <c r="M521" t="s">
        <v>12720</v>
      </c>
      <c r="N521" t="s">
        <v>2107</v>
      </c>
      <c r="O521" t="s">
        <v>2108</v>
      </c>
      <c r="P521" t="s">
        <v>2109</v>
      </c>
    </row>
    <row r="522" spans="1:16" x14ac:dyDescent="0.3">
      <c r="A522" t="s">
        <v>13268</v>
      </c>
      <c r="B522" t="s">
        <v>548</v>
      </c>
      <c r="C522" t="s">
        <v>549</v>
      </c>
      <c r="D522" t="s">
        <v>550</v>
      </c>
      <c r="E522" t="s">
        <v>551</v>
      </c>
      <c r="F522" s="3" t="s">
        <v>552</v>
      </c>
      <c r="G522" t="s">
        <v>6560</v>
      </c>
      <c r="H522" t="s">
        <v>12714</v>
      </c>
      <c r="I522" s="5">
        <v>1099</v>
      </c>
      <c r="J522" s="2">
        <v>5</v>
      </c>
      <c r="K522">
        <v>92</v>
      </c>
      <c r="L522" s="6">
        <v>44872</v>
      </c>
      <c r="M522" t="s">
        <v>12735</v>
      </c>
      <c r="N522" t="s">
        <v>553</v>
      </c>
      <c r="O522" t="s">
        <v>554</v>
      </c>
      <c r="P522" t="s">
        <v>555</v>
      </c>
    </row>
    <row r="523" spans="1:16" x14ac:dyDescent="0.3">
      <c r="A523" t="s">
        <v>13269</v>
      </c>
      <c r="B523" t="s">
        <v>10332</v>
      </c>
      <c r="C523" t="s">
        <v>10333</v>
      </c>
      <c r="D523" t="s">
        <v>10334</v>
      </c>
      <c r="E523" t="s">
        <v>9548</v>
      </c>
      <c r="F523" s="3" t="s">
        <v>10335</v>
      </c>
      <c r="G523" t="s">
        <v>3629</v>
      </c>
      <c r="H523" t="s">
        <v>12706</v>
      </c>
      <c r="I523" s="5">
        <v>6692</v>
      </c>
      <c r="J523" s="2">
        <v>1</v>
      </c>
      <c r="K523">
        <v>231</v>
      </c>
      <c r="L523" s="6">
        <v>44881</v>
      </c>
      <c r="M523" t="s">
        <v>12732</v>
      </c>
      <c r="N523" t="s">
        <v>10336</v>
      </c>
      <c r="O523" t="s">
        <v>10337</v>
      </c>
      <c r="P523" t="s">
        <v>10338</v>
      </c>
    </row>
    <row r="524" spans="1:16" x14ac:dyDescent="0.3">
      <c r="A524" t="s">
        <v>13270</v>
      </c>
      <c r="B524" t="s">
        <v>10680</v>
      </c>
      <c r="C524" t="s">
        <v>10681</v>
      </c>
      <c r="D524" t="s">
        <v>10334</v>
      </c>
      <c r="E524" t="s">
        <v>9548</v>
      </c>
      <c r="F524" s="3" t="s">
        <v>10682</v>
      </c>
      <c r="G524" t="s">
        <v>3629</v>
      </c>
      <c r="H524" t="s">
        <v>12710</v>
      </c>
      <c r="I524" s="5">
        <v>364</v>
      </c>
      <c r="J524" s="2">
        <v>2</v>
      </c>
      <c r="K524">
        <v>31</v>
      </c>
      <c r="L524" s="6">
        <v>44869</v>
      </c>
      <c r="M524" t="s">
        <v>12720</v>
      </c>
      <c r="N524" t="s">
        <v>10683</v>
      </c>
      <c r="O524" t="s">
        <v>10684</v>
      </c>
      <c r="P524" t="s">
        <v>10685</v>
      </c>
    </row>
    <row r="525" spans="1:16" x14ac:dyDescent="0.3">
      <c r="A525" t="s">
        <v>13271</v>
      </c>
      <c r="B525" t="s">
        <v>10951</v>
      </c>
      <c r="C525" t="s">
        <v>10952</v>
      </c>
      <c r="D525" t="s">
        <v>10334</v>
      </c>
      <c r="E525" t="s">
        <v>9548</v>
      </c>
      <c r="F525" s="3" t="s">
        <v>10953</v>
      </c>
      <c r="G525" t="s">
        <v>3629</v>
      </c>
      <c r="H525" t="s">
        <v>12708</v>
      </c>
      <c r="I525" s="5">
        <v>10927</v>
      </c>
      <c r="J525" s="2">
        <v>2</v>
      </c>
      <c r="K525">
        <v>476</v>
      </c>
      <c r="L525" s="6">
        <v>44920</v>
      </c>
      <c r="M525" t="s">
        <v>12726</v>
      </c>
      <c r="N525" t="s">
        <v>10954</v>
      </c>
      <c r="O525" t="s">
        <v>10955</v>
      </c>
      <c r="P525" t="s">
        <v>10956</v>
      </c>
    </row>
    <row r="526" spans="1:16" x14ac:dyDescent="0.3">
      <c r="A526" t="s">
        <v>13272</v>
      </c>
      <c r="B526" t="s">
        <v>11509</v>
      </c>
      <c r="C526" t="s">
        <v>11510</v>
      </c>
      <c r="D526" t="s">
        <v>11511</v>
      </c>
      <c r="E526" t="s">
        <v>9525</v>
      </c>
      <c r="F526" s="3" t="s">
        <v>11512</v>
      </c>
      <c r="G526" t="s">
        <v>3629</v>
      </c>
      <c r="H526" t="s">
        <v>12708</v>
      </c>
      <c r="I526" s="5">
        <v>11410</v>
      </c>
      <c r="J526" s="2">
        <v>2</v>
      </c>
      <c r="K526">
        <v>476</v>
      </c>
      <c r="L526" s="6">
        <v>44853</v>
      </c>
      <c r="M526" t="s">
        <v>12730</v>
      </c>
      <c r="N526" t="s">
        <v>11513</v>
      </c>
      <c r="O526" t="s">
        <v>11514</v>
      </c>
      <c r="P526" t="s">
        <v>11515</v>
      </c>
    </row>
    <row r="527" spans="1:16" x14ac:dyDescent="0.3">
      <c r="A527" t="s">
        <v>13273</v>
      </c>
      <c r="B527" t="s">
        <v>3798</v>
      </c>
      <c r="C527" t="s">
        <v>3799</v>
      </c>
      <c r="D527" t="s">
        <v>3800</v>
      </c>
      <c r="E527" t="s">
        <v>3740</v>
      </c>
      <c r="F527" s="3">
        <v>8812</v>
      </c>
      <c r="G527" t="s">
        <v>6561</v>
      </c>
      <c r="H527" t="s">
        <v>12711</v>
      </c>
      <c r="I527" s="5">
        <v>2443</v>
      </c>
      <c r="J527" s="2">
        <v>5</v>
      </c>
      <c r="K527">
        <v>82</v>
      </c>
      <c r="L527" s="6">
        <v>44838</v>
      </c>
      <c r="M527" t="s">
        <v>12742</v>
      </c>
      <c r="N527" t="s">
        <v>3801</v>
      </c>
      <c r="O527" t="s">
        <v>3802</v>
      </c>
      <c r="P527" t="s">
        <v>3803</v>
      </c>
    </row>
    <row r="528" spans="1:16" x14ac:dyDescent="0.3">
      <c r="A528" t="s">
        <v>13274</v>
      </c>
      <c r="B528" t="s">
        <v>8809</v>
      </c>
      <c r="C528" t="s">
        <v>8810</v>
      </c>
      <c r="D528" t="s">
        <v>8811</v>
      </c>
      <c r="E528" t="s">
        <v>6586</v>
      </c>
      <c r="F528" s="3">
        <v>2330</v>
      </c>
      <c r="G528" t="s">
        <v>6562</v>
      </c>
      <c r="H528" t="s">
        <v>12709</v>
      </c>
      <c r="I528" s="5">
        <v>329</v>
      </c>
      <c r="J528" s="2">
        <v>3</v>
      </c>
      <c r="K528">
        <v>26</v>
      </c>
      <c r="L528" s="6">
        <v>44885</v>
      </c>
      <c r="M528" t="s">
        <v>12732</v>
      </c>
      <c r="N528" t="s">
        <v>8812</v>
      </c>
      <c r="O528" t="s">
        <v>8813</v>
      </c>
      <c r="P528" t="s">
        <v>8814</v>
      </c>
    </row>
    <row r="529" spans="1:16" x14ac:dyDescent="0.3">
      <c r="A529" t="s">
        <v>13275</v>
      </c>
      <c r="B529" t="s">
        <v>8074</v>
      </c>
      <c r="C529" t="s">
        <v>8075</v>
      </c>
      <c r="D529" t="s">
        <v>8076</v>
      </c>
      <c r="E529" t="s">
        <v>6586</v>
      </c>
      <c r="F529" s="3">
        <v>2795</v>
      </c>
      <c r="G529" t="s">
        <v>6562</v>
      </c>
      <c r="H529" t="s">
        <v>12702</v>
      </c>
      <c r="I529" s="5">
        <v>3066</v>
      </c>
      <c r="J529" s="2">
        <v>1</v>
      </c>
      <c r="K529">
        <v>128</v>
      </c>
      <c r="L529" s="6">
        <v>44915</v>
      </c>
      <c r="M529" t="s">
        <v>12722</v>
      </c>
      <c r="N529" t="s">
        <v>8077</v>
      </c>
      <c r="O529" t="s">
        <v>8078</v>
      </c>
      <c r="P529" t="s">
        <v>8079</v>
      </c>
    </row>
    <row r="530" spans="1:16" x14ac:dyDescent="0.3">
      <c r="A530" t="s">
        <v>13276</v>
      </c>
      <c r="B530" t="s">
        <v>8557</v>
      </c>
      <c r="C530" t="s">
        <v>8558</v>
      </c>
      <c r="D530" t="s">
        <v>8559</v>
      </c>
      <c r="E530" t="s">
        <v>6573</v>
      </c>
      <c r="F530" s="3">
        <v>4454</v>
      </c>
      <c r="G530" t="s">
        <v>6562</v>
      </c>
      <c r="H530" t="s">
        <v>12710</v>
      </c>
      <c r="I530" s="5">
        <v>567</v>
      </c>
      <c r="J530" s="2">
        <v>1</v>
      </c>
      <c r="K530">
        <v>38</v>
      </c>
      <c r="L530" s="6">
        <v>44839</v>
      </c>
      <c r="M530" t="s">
        <v>12737</v>
      </c>
      <c r="N530" t="s">
        <v>8560</v>
      </c>
      <c r="O530" t="s">
        <v>8561</v>
      </c>
      <c r="P530" t="s">
        <v>8562</v>
      </c>
    </row>
    <row r="531" spans="1:16" x14ac:dyDescent="0.3">
      <c r="A531" t="s">
        <v>13277</v>
      </c>
      <c r="B531" t="s">
        <v>8581</v>
      </c>
      <c r="C531" t="s">
        <v>8582</v>
      </c>
      <c r="D531" t="s">
        <v>8583</v>
      </c>
      <c r="E531" t="s">
        <v>6573</v>
      </c>
      <c r="F531" s="3">
        <v>4009</v>
      </c>
      <c r="G531" t="s">
        <v>6562</v>
      </c>
      <c r="H531" t="s">
        <v>12715</v>
      </c>
      <c r="I531" s="5">
        <v>14721</v>
      </c>
      <c r="J531" s="2">
        <v>2</v>
      </c>
      <c r="K531">
        <v>1052</v>
      </c>
      <c r="L531" s="6">
        <v>44857</v>
      </c>
      <c r="M531" t="s">
        <v>12732</v>
      </c>
      <c r="N531" t="s">
        <v>8584</v>
      </c>
      <c r="O531" t="s">
        <v>8585</v>
      </c>
      <c r="P531" t="s">
        <v>8586</v>
      </c>
    </row>
    <row r="532" spans="1:16" x14ac:dyDescent="0.3">
      <c r="A532" t="s">
        <v>13278</v>
      </c>
      <c r="B532" t="s">
        <v>8152</v>
      </c>
      <c r="C532" t="s">
        <v>8153</v>
      </c>
      <c r="D532" t="s">
        <v>8154</v>
      </c>
      <c r="E532" t="s">
        <v>6715</v>
      </c>
      <c r="F532" s="3">
        <v>3084</v>
      </c>
      <c r="G532" t="s">
        <v>6562</v>
      </c>
      <c r="H532" t="s">
        <v>12716</v>
      </c>
      <c r="I532" s="5">
        <v>6986</v>
      </c>
      <c r="J532" s="2">
        <v>3</v>
      </c>
      <c r="K532">
        <v>350</v>
      </c>
      <c r="L532" s="6">
        <v>44891</v>
      </c>
      <c r="M532" t="s">
        <v>12727</v>
      </c>
      <c r="N532" t="s">
        <v>8155</v>
      </c>
      <c r="O532" t="s">
        <v>8156</v>
      </c>
      <c r="P532" t="s">
        <v>8157</v>
      </c>
    </row>
    <row r="533" spans="1:16" x14ac:dyDescent="0.3">
      <c r="A533" t="s">
        <v>13279</v>
      </c>
      <c r="B533" t="s">
        <v>2750</v>
      </c>
      <c r="C533" t="s">
        <v>2751</v>
      </c>
      <c r="D533" t="s">
        <v>2752</v>
      </c>
      <c r="E533" t="s">
        <v>719</v>
      </c>
      <c r="F533" s="3" t="s">
        <v>2753</v>
      </c>
      <c r="G533" t="s">
        <v>6560</v>
      </c>
      <c r="H533" t="s">
        <v>12708</v>
      </c>
      <c r="I533" s="5">
        <v>14112</v>
      </c>
      <c r="J533" s="2">
        <v>1</v>
      </c>
      <c r="K533">
        <v>784</v>
      </c>
      <c r="L533" s="6">
        <v>44894</v>
      </c>
      <c r="M533" t="s">
        <v>12724</v>
      </c>
      <c r="N533" t="s">
        <v>2754</v>
      </c>
      <c r="O533" t="s">
        <v>2755</v>
      </c>
      <c r="P533" t="s">
        <v>2756</v>
      </c>
    </row>
    <row r="534" spans="1:16" x14ac:dyDescent="0.3">
      <c r="A534" t="s">
        <v>13280</v>
      </c>
      <c r="B534" t="s">
        <v>7682</v>
      </c>
      <c r="C534" t="s">
        <v>7683</v>
      </c>
      <c r="D534" t="s">
        <v>7684</v>
      </c>
      <c r="E534" t="s">
        <v>4909</v>
      </c>
      <c r="F534" s="3">
        <v>6535</v>
      </c>
      <c r="G534" t="s">
        <v>6562</v>
      </c>
      <c r="H534" t="s">
        <v>12715</v>
      </c>
      <c r="I534" s="5">
        <v>1771</v>
      </c>
      <c r="J534" s="2">
        <v>1</v>
      </c>
      <c r="K534">
        <v>137</v>
      </c>
      <c r="L534" s="6">
        <v>44881</v>
      </c>
      <c r="M534" t="s">
        <v>12726</v>
      </c>
      <c r="N534" t="s">
        <v>7685</v>
      </c>
      <c r="O534" t="s">
        <v>7686</v>
      </c>
      <c r="P534" t="s">
        <v>7687</v>
      </c>
    </row>
    <row r="535" spans="1:16" x14ac:dyDescent="0.3">
      <c r="A535" t="s">
        <v>13281</v>
      </c>
      <c r="B535" t="s">
        <v>9155</v>
      </c>
      <c r="C535" t="s">
        <v>9156</v>
      </c>
      <c r="D535" t="s">
        <v>9157</v>
      </c>
      <c r="E535" t="s">
        <v>4909</v>
      </c>
      <c r="F535" s="3">
        <v>6608</v>
      </c>
      <c r="G535" t="s">
        <v>6562</v>
      </c>
      <c r="H535" t="s">
        <v>12717</v>
      </c>
      <c r="I535" s="5">
        <v>5082</v>
      </c>
      <c r="J535" s="2">
        <v>3</v>
      </c>
      <c r="K535">
        <v>231</v>
      </c>
      <c r="L535" s="6">
        <v>44904</v>
      </c>
      <c r="M535" t="s">
        <v>12733</v>
      </c>
      <c r="N535" t="s">
        <v>9158</v>
      </c>
      <c r="O535" t="s">
        <v>9159</v>
      </c>
      <c r="P535" t="s">
        <v>9160</v>
      </c>
    </row>
    <row r="536" spans="1:16" x14ac:dyDescent="0.3">
      <c r="A536" t="s">
        <v>13282</v>
      </c>
      <c r="B536" t="s">
        <v>2490</v>
      </c>
      <c r="C536" t="s">
        <v>2491</v>
      </c>
      <c r="D536" t="s">
        <v>2492</v>
      </c>
      <c r="E536" t="s">
        <v>314</v>
      </c>
      <c r="F536" s="3" t="s">
        <v>2493</v>
      </c>
      <c r="G536" t="s">
        <v>6560</v>
      </c>
      <c r="H536" t="s">
        <v>12698</v>
      </c>
      <c r="I536" s="5">
        <v>1827</v>
      </c>
      <c r="J536" s="2">
        <v>1</v>
      </c>
      <c r="K536">
        <v>102</v>
      </c>
      <c r="L536" s="6">
        <v>44890</v>
      </c>
      <c r="M536" t="s">
        <v>12730</v>
      </c>
      <c r="N536" t="s">
        <v>2494</v>
      </c>
      <c r="O536" t="s">
        <v>2495</v>
      </c>
      <c r="P536" t="s">
        <v>2496</v>
      </c>
    </row>
    <row r="537" spans="1:16" x14ac:dyDescent="0.3">
      <c r="A537" t="s">
        <v>13283</v>
      </c>
      <c r="B537" t="s">
        <v>6822</v>
      </c>
      <c r="C537" t="s">
        <v>6823</v>
      </c>
      <c r="D537" t="s">
        <v>6824</v>
      </c>
      <c r="E537" t="s">
        <v>6586</v>
      </c>
      <c r="F537" s="3">
        <v>2250</v>
      </c>
      <c r="G537" t="s">
        <v>6562</v>
      </c>
      <c r="H537" t="s">
        <v>12702</v>
      </c>
      <c r="I537" s="5">
        <v>182</v>
      </c>
      <c r="J537" s="2">
        <v>3</v>
      </c>
      <c r="K537">
        <v>7</v>
      </c>
      <c r="L537" s="6">
        <v>44843</v>
      </c>
      <c r="M537" t="s">
        <v>12736</v>
      </c>
      <c r="N537" t="s">
        <v>6825</v>
      </c>
      <c r="O537" t="s">
        <v>6826</v>
      </c>
      <c r="P537" t="s">
        <v>6827</v>
      </c>
    </row>
    <row r="538" spans="1:16" x14ac:dyDescent="0.3">
      <c r="A538" t="s">
        <v>13284</v>
      </c>
      <c r="B538" t="s">
        <v>1874</v>
      </c>
      <c r="C538" t="s">
        <v>1875</v>
      </c>
      <c r="D538" t="s">
        <v>1876</v>
      </c>
      <c r="E538" t="s">
        <v>1877</v>
      </c>
      <c r="F538" s="3" t="s">
        <v>1878</v>
      </c>
      <c r="G538" t="s">
        <v>6560</v>
      </c>
      <c r="H538" t="s">
        <v>12716</v>
      </c>
      <c r="I538" s="5">
        <v>5369</v>
      </c>
      <c r="J538" s="2">
        <v>1</v>
      </c>
      <c r="K538">
        <v>269</v>
      </c>
      <c r="L538" s="6">
        <v>44848</v>
      </c>
      <c r="M538" t="s">
        <v>12726</v>
      </c>
      <c r="N538" t="s">
        <v>1879</v>
      </c>
      <c r="O538" t="s">
        <v>1880</v>
      </c>
      <c r="P538" t="s">
        <v>1881</v>
      </c>
    </row>
    <row r="539" spans="1:16" x14ac:dyDescent="0.3">
      <c r="A539" t="s">
        <v>13285</v>
      </c>
      <c r="B539" t="s">
        <v>6286</v>
      </c>
      <c r="C539" t="s">
        <v>6287</v>
      </c>
      <c r="D539" t="s">
        <v>6288</v>
      </c>
      <c r="E539" t="s">
        <v>5439</v>
      </c>
      <c r="F539" s="3">
        <v>48823</v>
      </c>
      <c r="G539" t="s">
        <v>6561</v>
      </c>
      <c r="H539" t="s">
        <v>12702</v>
      </c>
      <c r="I539" s="5">
        <v>6034</v>
      </c>
      <c r="J539" s="2">
        <v>5</v>
      </c>
      <c r="K539">
        <v>275</v>
      </c>
      <c r="L539" s="6">
        <v>44838</v>
      </c>
      <c r="M539" t="s">
        <v>12724</v>
      </c>
      <c r="N539" t="s">
        <v>6289</v>
      </c>
      <c r="O539" t="s">
        <v>6290</v>
      </c>
      <c r="P539" t="s">
        <v>6291</v>
      </c>
    </row>
    <row r="540" spans="1:16" x14ac:dyDescent="0.3">
      <c r="A540" t="s">
        <v>13286</v>
      </c>
      <c r="B540" t="s">
        <v>6852</v>
      </c>
      <c r="C540" t="s">
        <v>6853</v>
      </c>
      <c r="D540" t="s">
        <v>6854</v>
      </c>
      <c r="E540" t="s">
        <v>6715</v>
      </c>
      <c r="F540" s="3">
        <v>3002</v>
      </c>
      <c r="G540" t="s">
        <v>6562</v>
      </c>
      <c r="H540" t="s">
        <v>12700</v>
      </c>
      <c r="I540" s="5">
        <v>13209</v>
      </c>
      <c r="J540" s="2">
        <v>3</v>
      </c>
      <c r="K540">
        <v>881</v>
      </c>
      <c r="L540" s="6">
        <v>44899</v>
      </c>
      <c r="M540" t="s">
        <v>12727</v>
      </c>
      <c r="N540" t="s">
        <v>6855</v>
      </c>
      <c r="O540" t="s">
        <v>6856</v>
      </c>
      <c r="P540" t="s">
        <v>6857</v>
      </c>
    </row>
    <row r="541" spans="1:16" x14ac:dyDescent="0.3">
      <c r="A541" t="s">
        <v>13287</v>
      </c>
      <c r="B541" t="s">
        <v>8703</v>
      </c>
      <c r="C541" t="s">
        <v>8704</v>
      </c>
      <c r="D541" t="s">
        <v>8705</v>
      </c>
      <c r="E541" t="s">
        <v>4909</v>
      </c>
      <c r="F541" s="3">
        <v>6532</v>
      </c>
      <c r="G541" t="s">
        <v>6562</v>
      </c>
      <c r="H541" t="s">
        <v>12712</v>
      </c>
      <c r="I541" s="5">
        <v>847</v>
      </c>
      <c r="J541" s="2">
        <v>3</v>
      </c>
      <c r="K541">
        <v>30</v>
      </c>
      <c r="L541" s="6">
        <v>44845</v>
      </c>
      <c r="M541" t="s">
        <v>12730</v>
      </c>
      <c r="N541" t="s">
        <v>8706</v>
      </c>
      <c r="O541" t="s">
        <v>8707</v>
      </c>
      <c r="P541" t="s">
        <v>8708</v>
      </c>
    </row>
    <row r="542" spans="1:16" x14ac:dyDescent="0.3">
      <c r="A542" t="s">
        <v>13288</v>
      </c>
      <c r="B542" t="s">
        <v>8116</v>
      </c>
      <c r="C542" t="s">
        <v>8117</v>
      </c>
      <c r="D542" t="s">
        <v>8118</v>
      </c>
      <c r="E542" t="s">
        <v>6573</v>
      </c>
      <c r="F542" s="3">
        <v>4615</v>
      </c>
      <c r="G542" t="s">
        <v>6562</v>
      </c>
      <c r="H542" t="s">
        <v>12697</v>
      </c>
      <c r="I542" s="5">
        <v>1015</v>
      </c>
      <c r="J542" s="2">
        <v>3</v>
      </c>
      <c r="K542">
        <v>64</v>
      </c>
      <c r="L542" s="6">
        <v>44869</v>
      </c>
      <c r="M542" t="s">
        <v>12740</v>
      </c>
      <c r="N542" t="s">
        <v>8119</v>
      </c>
      <c r="O542" t="s">
        <v>8120</v>
      </c>
      <c r="P542" t="s">
        <v>8121</v>
      </c>
    </row>
    <row r="543" spans="1:16" x14ac:dyDescent="0.3">
      <c r="A543" t="s">
        <v>13289</v>
      </c>
      <c r="B543" t="s">
        <v>7096</v>
      </c>
      <c r="C543" t="s">
        <v>7097</v>
      </c>
      <c r="D543" t="s">
        <v>7098</v>
      </c>
      <c r="E543" t="s">
        <v>4909</v>
      </c>
      <c r="F543" s="3">
        <v>6355</v>
      </c>
      <c r="G543" t="s">
        <v>6562</v>
      </c>
      <c r="H543" t="s">
        <v>12697</v>
      </c>
      <c r="I543" s="5">
        <v>16247</v>
      </c>
      <c r="J543" s="2">
        <v>4</v>
      </c>
      <c r="K543">
        <v>2031</v>
      </c>
      <c r="L543" s="6">
        <v>44909</v>
      </c>
      <c r="M543" t="s">
        <v>12732</v>
      </c>
      <c r="N543" t="s">
        <v>7099</v>
      </c>
      <c r="O543" t="s">
        <v>7100</v>
      </c>
      <c r="P543" t="s">
        <v>7101</v>
      </c>
    </row>
    <row r="544" spans="1:16" x14ac:dyDescent="0.3">
      <c r="A544" t="s">
        <v>13290</v>
      </c>
      <c r="B544" t="s">
        <v>311</v>
      </c>
      <c r="C544" t="s">
        <v>312</v>
      </c>
      <c r="D544" t="s">
        <v>313</v>
      </c>
      <c r="E544" t="s">
        <v>314</v>
      </c>
      <c r="F544" s="3" t="s">
        <v>315</v>
      </c>
      <c r="G544" t="s">
        <v>6560</v>
      </c>
      <c r="H544" t="s">
        <v>12710</v>
      </c>
      <c r="I544" s="5">
        <v>2422</v>
      </c>
      <c r="J544" s="2">
        <v>5</v>
      </c>
      <c r="K544">
        <v>303</v>
      </c>
      <c r="L544" s="6">
        <v>44873</v>
      </c>
      <c r="M544" t="s">
        <v>12739</v>
      </c>
      <c r="N544" t="s">
        <v>316</v>
      </c>
      <c r="O544" t="s">
        <v>317</v>
      </c>
      <c r="P544" t="s">
        <v>318</v>
      </c>
    </row>
    <row r="545" spans="1:16" x14ac:dyDescent="0.3">
      <c r="A545" t="s">
        <v>13291</v>
      </c>
      <c r="B545" t="s">
        <v>1953</v>
      </c>
      <c r="C545" t="s">
        <v>1954</v>
      </c>
      <c r="D545" t="s">
        <v>1955</v>
      </c>
      <c r="E545" t="s">
        <v>314</v>
      </c>
      <c r="F545" s="3" t="s">
        <v>1956</v>
      </c>
      <c r="G545" t="s">
        <v>6560</v>
      </c>
      <c r="H545" t="s">
        <v>12717</v>
      </c>
      <c r="I545" s="5">
        <v>3997</v>
      </c>
      <c r="J545" s="2">
        <v>4</v>
      </c>
      <c r="K545">
        <v>174</v>
      </c>
      <c r="L545" s="6">
        <v>44922</v>
      </c>
      <c r="M545" t="s">
        <v>12728</v>
      </c>
      <c r="N545" t="s">
        <v>1957</v>
      </c>
      <c r="O545" t="s">
        <v>1958</v>
      </c>
      <c r="P545" t="s">
        <v>1959</v>
      </c>
    </row>
    <row r="546" spans="1:16" x14ac:dyDescent="0.3">
      <c r="A546" t="s">
        <v>13292</v>
      </c>
      <c r="B546" t="s">
        <v>23</v>
      </c>
      <c r="C546" t="s">
        <v>24</v>
      </c>
      <c r="D546" t="s">
        <v>25</v>
      </c>
      <c r="E546" t="s">
        <v>26</v>
      </c>
      <c r="F546" s="3" t="s">
        <v>27</v>
      </c>
      <c r="G546" t="s">
        <v>6560</v>
      </c>
      <c r="H546" t="s">
        <v>12698</v>
      </c>
      <c r="I546" s="5">
        <v>7182</v>
      </c>
      <c r="J546" s="2">
        <v>2</v>
      </c>
      <c r="K546">
        <v>479</v>
      </c>
      <c r="L546" s="6">
        <v>44870</v>
      </c>
      <c r="M546" t="s">
        <v>12742</v>
      </c>
      <c r="N546" t="s">
        <v>28</v>
      </c>
      <c r="O546" t="s">
        <v>29</v>
      </c>
      <c r="P546" t="s">
        <v>30</v>
      </c>
    </row>
    <row r="547" spans="1:16" x14ac:dyDescent="0.3">
      <c r="A547" t="s">
        <v>13293</v>
      </c>
      <c r="B547" t="s">
        <v>6906</v>
      </c>
      <c r="C547" t="s">
        <v>6907</v>
      </c>
      <c r="D547" t="s">
        <v>6908</v>
      </c>
      <c r="E547" t="s">
        <v>6573</v>
      </c>
      <c r="F547" s="3">
        <v>4350</v>
      </c>
      <c r="G547" t="s">
        <v>6562</v>
      </c>
      <c r="H547" t="s">
        <v>12700</v>
      </c>
      <c r="I547" s="5">
        <v>1246</v>
      </c>
      <c r="J547" s="2">
        <v>3</v>
      </c>
      <c r="K547">
        <v>70</v>
      </c>
      <c r="L547" s="6">
        <v>44912</v>
      </c>
      <c r="M547" t="s">
        <v>12739</v>
      </c>
      <c r="N547" t="s">
        <v>6909</v>
      </c>
      <c r="O547" t="s">
        <v>6910</v>
      </c>
      <c r="P547" t="s">
        <v>6911</v>
      </c>
    </row>
    <row r="548" spans="1:16" x14ac:dyDescent="0.3">
      <c r="A548" t="s">
        <v>13294</v>
      </c>
      <c r="B548" t="s">
        <v>3069</v>
      </c>
      <c r="C548" t="s">
        <v>3070</v>
      </c>
      <c r="D548" t="s">
        <v>3071</v>
      </c>
      <c r="E548" t="s">
        <v>1613</v>
      </c>
      <c r="F548" s="3" t="s">
        <v>3072</v>
      </c>
      <c r="G548" t="s">
        <v>6560</v>
      </c>
      <c r="H548" t="s">
        <v>12701</v>
      </c>
      <c r="I548" s="5">
        <v>553</v>
      </c>
      <c r="J548" s="2">
        <v>2</v>
      </c>
      <c r="K548">
        <v>27</v>
      </c>
      <c r="L548" s="6">
        <v>44845</v>
      </c>
      <c r="M548" t="s">
        <v>12742</v>
      </c>
      <c r="N548" t="s">
        <v>3073</v>
      </c>
      <c r="O548" t="s">
        <v>3074</v>
      </c>
      <c r="P548" t="s">
        <v>3075</v>
      </c>
    </row>
    <row r="549" spans="1:16" x14ac:dyDescent="0.3">
      <c r="A549" t="s">
        <v>13295</v>
      </c>
      <c r="B549" t="s">
        <v>8452</v>
      </c>
      <c r="C549" t="s">
        <v>8453</v>
      </c>
      <c r="D549" t="s">
        <v>8454</v>
      </c>
      <c r="E549" t="s">
        <v>6573</v>
      </c>
      <c r="F549" s="3">
        <v>4305</v>
      </c>
      <c r="G549" t="s">
        <v>6562</v>
      </c>
      <c r="H549" t="s">
        <v>12707</v>
      </c>
      <c r="I549" s="5">
        <v>2681</v>
      </c>
      <c r="J549" s="2">
        <v>5</v>
      </c>
      <c r="K549">
        <v>207</v>
      </c>
      <c r="L549" s="6">
        <v>44915</v>
      </c>
      <c r="M549" t="s">
        <v>12741</v>
      </c>
      <c r="N549" t="s">
        <v>8455</v>
      </c>
      <c r="O549" t="s">
        <v>8456</v>
      </c>
      <c r="P549" t="s">
        <v>8457</v>
      </c>
    </row>
    <row r="550" spans="1:16" x14ac:dyDescent="0.3">
      <c r="A550" t="s">
        <v>13296</v>
      </c>
      <c r="B550" t="s">
        <v>3758</v>
      </c>
      <c r="C550" t="s">
        <v>3759</v>
      </c>
      <c r="D550" t="s">
        <v>3760</v>
      </c>
      <c r="E550" t="s">
        <v>3761</v>
      </c>
      <c r="F550" s="3">
        <v>21601</v>
      </c>
      <c r="G550" t="s">
        <v>6561</v>
      </c>
      <c r="H550" t="s">
        <v>12710</v>
      </c>
      <c r="I550" s="5">
        <v>2800</v>
      </c>
      <c r="J550" s="2">
        <v>4</v>
      </c>
      <c r="K550">
        <v>234</v>
      </c>
      <c r="L550" s="6">
        <v>44864</v>
      </c>
      <c r="M550" t="s">
        <v>12738</v>
      </c>
      <c r="N550" t="s">
        <v>3762</v>
      </c>
      <c r="O550" t="s">
        <v>3763</v>
      </c>
      <c r="P550" t="s">
        <v>3764</v>
      </c>
    </row>
    <row r="551" spans="1:16" x14ac:dyDescent="0.3">
      <c r="A551" t="s">
        <v>13297</v>
      </c>
      <c r="B551" t="s">
        <v>7904</v>
      </c>
      <c r="C551" t="s">
        <v>7905</v>
      </c>
      <c r="D551" t="s">
        <v>7906</v>
      </c>
      <c r="E551" t="s">
        <v>6623</v>
      </c>
      <c r="F551" s="3">
        <v>5063</v>
      </c>
      <c r="G551" t="s">
        <v>6562</v>
      </c>
      <c r="H551" t="s">
        <v>12699</v>
      </c>
      <c r="I551" s="5">
        <v>4851</v>
      </c>
      <c r="J551" s="2">
        <v>4</v>
      </c>
      <c r="K551">
        <v>304</v>
      </c>
      <c r="L551" s="6">
        <v>44895</v>
      </c>
      <c r="M551" t="s">
        <v>12741</v>
      </c>
      <c r="N551" t="s">
        <v>7907</v>
      </c>
      <c r="O551" t="s">
        <v>7908</v>
      </c>
      <c r="P551" t="s">
        <v>7909</v>
      </c>
    </row>
    <row r="552" spans="1:16" x14ac:dyDescent="0.3">
      <c r="A552" t="s">
        <v>13298</v>
      </c>
      <c r="B552" t="s">
        <v>598</v>
      </c>
      <c r="C552" t="s">
        <v>599</v>
      </c>
      <c r="D552" t="s">
        <v>600</v>
      </c>
      <c r="E552" t="s">
        <v>601</v>
      </c>
      <c r="F552" s="3" t="s">
        <v>602</v>
      </c>
      <c r="G552" t="s">
        <v>6560</v>
      </c>
      <c r="H552" t="s">
        <v>12712</v>
      </c>
      <c r="I552" s="5">
        <v>168</v>
      </c>
      <c r="J552" s="2">
        <v>3</v>
      </c>
      <c r="K552">
        <v>6</v>
      </c>
      <c r="L552" s="6">
        <v>44892</v>
      </c>
      <c r="M552" t="s">
        <v>12723</v>
      </c>
      <c r="N552" t="s">
        <v>603</v>
      </c>
      <c r="O552" t="s">
        <v>604</v>
      </c>
      <c r="P552" t="s">
        <v>605</v>
      </c>
    </row>
    <row r="553" spans="1:16" x14ac:dyDescent="0.3">
      <c r="A553" t="s">
        <v>13299</v>
      </c>
      <c r="B553" t="s">
        <v>957</v>
      </c>
      <c r="C553" t="s">
        <v>958</v>
      </c>
      <c r="D553" t="s">
        <v>959</v>
      </c>
      <c r="E553" t="s">
        <v>452</v>
      </c>
      <c r="F553" s="3" t="s">
        <v>960</v>
      </c>
      <c r="G553" t="s">
        <v>6560</v>
      </c>
      <c r="H553" t="s">
        <v>12707</v>
      </c>
      <c r="I553" s="5">
        <v>315</v>
      </c>
      <c r="J553" s="2">
        <v>5</v>
      </c>
      <c r="K553">
        <v>21</v>
      </c>
      <c r="L553" s="6">
        <v>44849</v>
      </c>
      <c r="M553" t="s">
        <v>12729</v>
      </c>
      <c r="N553" t="s">
        <v>961</v>
      </c>
      <c r="O553" t="s">
        <v>962</v>
      </c>
      <c r="P553" t="s">
        <v>963</v>
      </c>
    </row>
    <row r="554" spans="1:16" x14ac:dyDescent="0.3">
      <c r="A554" t="s">
        <v>13300</v>
      </c>
      <c r="B554" t="s">
        <v>753</v>
      </c>
      <c r="C554" t="s">
        <v>754</v>
      </c>
      <c r="D554" t="s">
        <v>755</v>
      </c>
      <c r="E554" t="s">
        <v>719</v>
      </c>
      <c r="F554" s="3" t="s">
        <v>756</v>
      </c>
      <c r="G554" t="s">
        <v>6560</v>
      </c>
      <c r="H554" t="s">
        <v>12701</v>
      </c>
      <c r="I554" s="5">
        <v>11851</v>
      </c>
      <c r="J554" s="2">
        <v>3</v>
      </c>
      <c r="K554">
        <v>741</v>
      </c>
      <c r="L554" s="6">
        <v>44914</v>
      </c>
      <c r="M554" t="s">
        <v>12722</v>
      </c>
      <c r="N554" t="s">
        <v>757</v>
      </c>
      <c r="O554" t="s">
        <v>758</v>
      </c>
      <c r="P554" t="s">
        <v>759</v>
      </c>
    </row>
    <row r="555" spans="1:16" x14ac:dyDescent="0.3">
      <c r="A555" t="s">
        <v>13301</v>
      </c>
      <c r="B555" t="s">
        <v>2124</v>
      </c>
      <c r="C555" t="s">
        <v>2125</v>
      </c>
      <c r="D555" t="s">
        <v>2126</v>
      </c>
      <c r="E555" t="s">
        <v>506</v>
      </c>
      <c r="F555" s="3" t="s">
        <v>2127</v>
      </c>
      <c r="G555" t="s">
        <v>6560</v>
      </c>
      <c r="H555" t="s">
        <v>12702</v>
      </c>
      <c r="I555" s="5">
        <v>3220</v>
      </c>
      <c r="J555" s="2">
        <v>4</v>
      </c>
      <c r="K555">
        <v>147</v>
      </c>
      <c r="L555" s="6">
        <v>44925</v>
      </c>
      <c r="M555" t="s">
        <v>12732</v>
      </c>
      <c r="N555" t="s">
        <v>2128</v>
      </c>
      <c r="O555" t="s">
        <v>2129</v>
      </c>
      <c r="P555" t="s">
        <v>2130</v>
      </c>
    </row>
    <row r="556" spans="1:16" x14ac:dyDescent="0.3">
      <c r="A556" t="s">
        <v>13302</v>
      </c>
      <c r="B556" t="s">
        <v>9618</v>
      </c>
      <c r="C556" t="s">
        <v>9619</v>
      </c>
      <c r="D556" t="s">
        <v>9620</v>
      </c>
      <c r="E556" t="s">
        <v>9613</v>
      </c>
      <c r="F556" s="3" t="s">
        <v>9621</v>
      </c>
      <c r="G556" t="s">
        <v>3629</v>
      </c>
      <c r="H556" t="s">
        <v>12714</v>
      </c>
      <c r="I556" s="5">
        <v>11935</v>
      </c>
      <c r="J556" s="2">
        <v>2</v>
      </c>
      <c r="K556">
        <v>1194</v>
      </c>
      <c r="L556" s="6">
        <v>44853</v>
      </c>
      <c r="M556" t="s">
        <v>12723</v>
      </c>
      <c r="N556" t="s">
        <v>9622</v>
      </c>
      <c r="O556" t="s">
        <v>9623</v>
      </c>
      <c r="P556" t="s">
        <v>9624</v>
      </c>
    </row>
    <row r="557" spans="1:16" x14ac:dyDescent="0.3">
      <c r="A557" t="s">
        <v>13303</v>
      </c>
      <c r="B557" t="s">
        <v>11448</v>
      </c>
      <c r="C557" t="s">
        <v>11449</v>
      </c>
      <c r="D557" t="s">
        <v>9620</v>
      </c>
      <c r="E557" t="s">
        <v>9613</v>
      </c>
      <c r="F557" s="3" t="s">
        <v>11450</v>
      </c>
      <c r="G557" t="s">
        <v>3629</v>
      </c>
      <c r="H557" t="s">
        <v>12717</v>
      </c>
      <c r="I557" s="5">
        <v>12404</v>
      </c>
      <c r="J557" s="2">
        <v>2</v>
      </c>
      <c r="K557">
        <v>478</v>
      </c>
      <c r="L557" s="6">
        <v>44904</v>
      </c>
      <c r="M557" t="s">
        <v>12721</v>
      </c>
      <c r="N557" t="s">
        <v>11451</v>
      </c>
      <c r="O557" t="s">
        <v>11452</v>
      </c>
      <c r="P557" t="s">
        <v>11453</v>
      </c>
    </row>
    <row r="558" spans="1:16" x14ac:dyDescent="0.3">
      <c r="A558" t="s">
        <v>13304</v>
      </c>
      <c r="B558" t="s">
        <v>11583</v>
      </c>
      <c r="C558" t="s">
        <v>11584</v>
      </c>
      <c r="D558" t="s">
        <v>9620</v>
      </c>
      <c r="E558" t="s">
        <v>9613</v>
      </c>
      <c r="F558" s="3" t="s">
        <v>11585</v>
      </c>
      <c r="G558" t="s">
        <v>3629</v>
      </c>
      <c r="H558" t="s">
        <v>12707</v>
      </c>
      <c r="I558" s="5">
        <v>1519</v>
      </c>
      <c r="J558" s="2">
        <v>5</v>
      </c>
      <c r="K558">
        <v>90</v>
      </c>
      <c r="L558" s="6">
        <v>44862</v>
      </c>
      <c r="M558" t="s">
        <v>12740</v>
      </c>
      <c r="N558" t="s">
        <v>11586</v>
      </c>
      <c r="O558" t="s">
        <v>11587</v>
      </c>
      <c r="P558" t="s">
        <v>11588</v>
      </c>
    </row>
    <row r="559" spans="1:16" x14ac:dyDescent="0.3">
      <c r="A559" t="s">
        <v>13305</v>
      </c>
      <c r="B559" t="s">
        <v>11711</v>
      </c>
      <c r="C559" t="s">
        <v>11712</v>
      </c>
      <c r="D559" t="s">
        <v>9620</v>
      </c>
      <c r="E559" t="s">
        <v>9613</v>
      </c>
      <c r="F559" s="3" t="s">
        <v>11713</v>
      </c>
      <c r="G559" t="s">
        <v>3629</v>
      </c>
      <c r="H559" t="s">
        <v>12712</v>
      </c>
      <c r="I559" s="5">
        <v>10934</v>
      </c>
      <c r="J559" s="2">
        <v>4</v>
      </c>
      <c r="K559">
        <v>476</v>
      </c>
      <c r="L559" s="6">
        <v>44861</v>
      </c>
      <c r="M559" t="s">
        <v>12740</v>
      </c>
      <c r="N559" t="s">
        <v>11714</v>
      </c>
      <c r="O559" t="s">
        <v>11715</v>
      </c>
      <c r="P559" t="s">
        <v>11716</v>
      </c>
    </row>
    <row r="560" spans="1:16" x14ac:dyDescent="0.3">
      <c r="A560" t="s">
        <v>13306</v>
      </c>
      <c r="B560" t="s">
        <v>11791</v>
      </c>
      <c r="C560" t="s">
        <v>11792</v>
      </c>
      <c r="D560" t="s">
        <v>9620</v>
      </c>
      <c r="E560" t="s">
        <v>9613</v>
      </c>
      <c r="F560" s="3" t="s">
        <v>11793</v>
      </c>
      <c r="G560" t="s">
        <v>3629</v>
      </c>
      <c r="H560" t="s">
        <v>12717</v>
      </c>
      <c r="I560" s="5">
        <v>3346</v>
      </c>
      <c r="J560" s="2">
        <v>2</v>
      </c>
      <c r="K560">
        <v>129</v>
      </c>
      <c r="L560" s="6">
        <v>44896</v>
      </c>
      <c r="M560" t="s">
        <v>12743</v>
      </c>
      <c r="N560" t="s">
        <v>11794</v>
      </c>
      <c r="O560" t="s">
        <v>11795</v>
      </c>
      <c r="P560" t="s">
        <v>11796</v>
      </c>
    </row>
    <row r="561" spans="1:16" x14ac:dyDescent="0.3">
      <c r="A561" t="s">
        <v>13307</v>
      </c>
      <c r="B561" t="s">
        <v>1313</v>
      </c>
      <c r="C561" t="s">
        <v>12059</v>
      </c>
      <c r="D561" t="s">
        <v>9620</v>
      </c>
      <c r="E561" t="s">
        <v>9613</v>
      </c>
      <c r="F561" s="3" t="s">
        <v>12060</v>
      </c>
      <c r="G561" t="s">
        <v>3629</v>
      </c>
      <c r="H561" t="s">
        <v>12705</v>
      </c>
      <c r="I561" s="5">
        <v>8351</v>
      </c>
      <c r="J561" s="2">
        <v>1</v>
      </c>
      <c r="K561">
        <v>398</v>
      </c>
      <c r="L561" s="6">
        <v>44850</v>
      </c>
      <c r="M561" t="s">
        <v>12742</v>
      </c>
      <c r="N561" t="s">
        <v>12061</v>
      </c>
      <c r="O561" t="s">
        <v>12062</v>
      </c>
      <c r="P561" t="s">
        <v>12063</v>
      </c>
    </row>
    <row r="562" spans="1:16" x14ac:dyDescent="0.3">
      <c r="A562" t="s">
        <v>13308</v>
      </c>
      <c r="B562" t="s">
        <v>12180</v>
      </c>
      <c r="C562" t="s">
        <v>12181</v>
      </c>
      <c r="D562" t="s">
        <v>9620</v>
      </c>
      <c r="E562" t="s">
        <v>9613</v>
      </c>
      <c r="F562" s="3" t="s">
        <v>12182</v>
      </c>
      <c r="G562" t="s">
        <v>3629</v>
      </c>
      <c r="H562" t="s">
        <v>12709</v>
      </c>
      <c r="I562" s="5">
        <v>11718</v>
      </c>
      <c r="J562" s="2">
        <v>2</v>
      </c>
      <c r="K562">
        <v>733</v>
      </c>
      <c r="L562" s="6">
        <v>44861</v>
      </c>
      <c r="M562" t="s">
        <v>12730</v>
      </c>
      <c r="N562" t="s">
        <v>12183</v>
      </c>
      <c r="O562" t="s">
        <v>12184</v>
      </c>
      <c r="P562" t="s">
        <v>12185</v>
      </c>
    </row>
    <row r="563" spans="1:16" x14ac:dyDescent="0.3">
      <c r="A563" t="s">
        <v>13309</v>
      </c>
      <c r="B563" t="s">
        <v>12374</v>
      </c>
      <c r="C563" t="s">
        <v>12375</v>
      </c>
      <c r="D563" t="s">
        <v>9620</v>
      </c>
      <c r="E563" t="s">
        <v>9613</v>
      </c>
      <c r="F563" s="3" t="s">
        <v>12376</v>
      </c>
      <c r="G563" t="s">
        <v>3629</v>
      </c>
      <c r="H563" t="s">
        <v>12705</v>
      </c>
      <c r="I563" s="5">
        <v>2681</v>
      </c>
      <c r="J563" s="2">
        <v>3</v>
      </c>
      <c r="K563">
        <v>117</v>
      </c>
      <c r="L563" s="6">
        <v>44919</v>
      </c>
      <c r="M563" t="s">
        <v>12735</v>
      </c>
      <c r="N563" t="s">
        <v>12377</v>
      </c>
      <c r="O563" t="s">
        <v>12378</v>
      </c>
      <c r="P563" t="s">
        <v>12379</v>
      </c>
    </row>
    <row r="564" spans="1:16" x14ac:dyDescent="0.3">
      <c r="A564" t="s">
        <v>13310</v>
      </c>
      <c r="B564" t="s">
        <v>12413</v>
      </c>
      <c r="C564" t="s">
        <v>12414</v>
      </c>
      <c r="D564" t="s">
        <v>9620</v>
      </c>
      <c r="E564" t="s">
        <v>9613</v>
      </c>
      <c r="F564" s="3" t="s">
        <v>12415</v>
      </c>
      <c r="G564" t="s">
        <v>3629</v>
      </c>
      <c r="H564" t="s">
        <v>12697</v>
      </c>
      <c r="I564" s="5">
        <v>6188</v>
      </c>
      <c r="J564" s="2">
        <v>4</v>
      </c>
      <c r="K564">
        <v>563</v>
      </c>
      <c r="L564" s="6">
        <v>44856</v>
      </c>
      <c r="M564" t="s">
        <v>12740</v>
      </c>
      <c r="N564" t="s">
        <v>12416</v>
      </c>
      <c r="O564" t="s">
        <v>12417</v>
      </c>
      <c r="P564" t="s">
        <v>12418</v>
      </c>
    </row>
    <row r="565" spans="1:16" x14ac:dyDescent="0.3">
      <c r="A565" t="s">
        <v>13311</v>
      </c>
      <c r="B565" t="s">
        <v>1589</v>
      </c>
      <c r="C565" t="s">
        <v>1590</v>
      </c>
      <c r="D565" t="s">
        <v>1591</v>
      </c>
      <c r="E565" t="s">
        <v>314</v>
      </c>
      <c r="F565" s="3" t="s">
        <v>1592</v>
      </c>
      <c r="G565" t="s">
        <v>6560</v>
      </c>
      <c r="H565" t="s">
        <v>12703</v>
      </c>
      <c r="I565" s="5">
        <v>10941</v>
      </c>
      <c r="J565" s="2">
        <v>1</v>
      </c>
      <c r="K565">
        <v>521</v>
      </c>
      <c r="L565" s="6">
        <v>44879</v>
      </c>
      <c r="M565" t="s">
        <v>12729</v>
      </c>
      <c r="N565" t="s">
        <v>1593</v>
      </c>
      <c r="O565" t="s">
        <v>1594</v>
      </c>
      <c r="P565" t="s">
        <v>1595</v>
      </c>
    </row>
    <row r="566" spans="1:16" x14ac:dyDescent="0.3">
      <c r="A566" t="s">
        <v>13312</v>
      </c>
      <c r="B566" t="s">
        <v>5089</v>
      </c>
      <c r="C566" t="s">
        <v>5090</v>
      </c>
      <c r="D566" t="s">
        <v>5091</v>
      </c>
      <c r="E566" t="s">
        <v>4946</v>
      </c>
      <c r="F566" s="3">
        <v>92020</v>
      </c>
      <c r="G566" t="s">
        <v>6561</v>
      </c>
      <c r="H566" t="s">
        <v>12696</v>
      </c>
      <c r="I566" s="5">
        <v>3647</v>
      </c>
      <c r="J566" s="2">
        <v>2</v>
      </c>
      <c r="K566">
        <v>141</v>
      </c>
      <c r="L566" s="6">
        <v>44919</v>
      </c>
      <c r="M566" t="s">
        <v>12729</v>
      </c>
      <c r="N566" t="s">
        <v>5092</v>
      </c>
      <c r="O566" t="s">
        <v>5093</v>
      </c>
      <c r="P566" t="s">
        <v>5094</v>
      </c>
    </row>
    <row r="567" spans="1:16" x14ac:dyDescent="0.3">
      <c r="A567" t="s">
        <v>13313</v>
      </c>
      <c r="B567" t="s">
        <v>5734</v>
      </c>
      <c r="C567" t="s">
        <v>5735</v>
      </c>
      <c r="D567" t="s">
        <v>5091</v>
      </c>
      <c r="E567" t="s">
        <v>4946</v>
      </c>
      <c r="F567" s="3">
        <v>92020</v>
      </c>
      <c r="G567" t="s">
        <v>6561</v>
      </c>
      <c r="H567" t="s">
        <v>12717</v>
      </c>
      <c r="I567" s="5">
        <v>2436</v>
      </c>
      <c r="J567" s="2">
        <v>3</v>
      </c>
      <c r="K567">
        <v>122</v>
      </c>
      <c r="L567" s="6">
        <v>44892</v>
      </c>
      <c r="M567" t="s">
        <v>12741</v>
      </c>
      <c r="N567" t="s">
        <v>5736</v>
      </c>
      <c r="O567" t="s">
        <v>5737</v>
      </c>
      <c r="P567" t="s">
        <v>5738</v>
      </c>
    </row>
    <row r="568" spans="1:16" x14ac:dyDescent="0.3">
      <c r="A568" t="s">
        <v>13314</v>
      </c>
      <c r="B568" t="s">
        <v>4966</v>
      </c>
      <c r="C568" t="s">
        <v>4967</v>
      </c>
      <c r="D568" t="s">
        <v>4968</v>
      </c>
      <c r="E568" t="s">
        <v>3662</v>
      </c>
      <c r="F568" s="3">
        <v>91731</v>
      </c>
      <c r="G568" t="s">
        <v>6561</v>
      </c>
      <c r="H568" t="s">
        <v>12712</v>
      </c>
      <c r="I568" s="5">
        <v>896</v>
      </c>
      <c r="J568" s="2">
        <v>3</v>
      </c>
      <c r="K568">
        <v>41</v>
      </c>
      <c r="L568" s="6">
        <v>44843</v>
      </c>
      <c r="M568" t="s">
        <v>12729</v>
      </c>
      <c r="N568" t="s">
        <v>4969</v>
      </c>
      <c r="O568" t="s">
        <v>4970</v>
      </c>
      <c r="P568" t="s">
        <v>4971</v>
      </c>
    </row>
    <row r="569" spans="1:16" x14ac:dyDescent="0.3">
      <c r="A569" t="s">
        <v>13315</v>
      </c>
      <c r="B569" t="s">
        <v>5729</v>
      </c>
      <c r="C569" t="s">
        <v>5730</v>
      </c>
      <c r="D569" t="s">
        <v>5637</v>
      </c>
      <c r="E569" t="s">
        <v>5637</v>
      </c>
      <c r="F569" s="3">
        <v>79925</v>
      </c>
      <c r="G569" t="s">
        <v>6561</v>
      </c>
      <c r="H569" t="s">
        <v>12712</v>
      </c>
      <c r="I569" s="5">
        <v>3808</v>
      </c>
      <c r="J569" s="2">
        <v>3</v>
      </c>
      <c r="K569">
        <v>174</v>
      </c>
      <c r="L569" s="6">
        <v>44891</v>
      </c>
      <c r="M569" t="s">
        <v>12722</v>
      </c>
      <c r="N569" t="s">
        <v>5731</v>
      </c>
      <c r="O569" t="s">
        <v>5732</v>
      </c>
      <c r="P569" t="s">
        <v>5733</v>
      </c>
    </row>
    <row r="570" spans="1:16" x14ac:dyDescent="0.3">
      <c r="A570" t="s">
        <v>13316</v>
      </c>
      <c r="B570" t="s">
        <v>8909</v>
      </c>
      <c r="C570" t="s">
        <v>8910</v>
      </c>
      <c r="D570" t="s">
        <v>8911</v>
      </c>
      <c r="E570" t="s">
        <v>6573</v>
      </c>
      <c r="F570" s="3">
        <v>4221</v>
      </c>
      <c r="G570" t="s">
        <v>6562</v>
      </c>
      <c r="H570" t="s">
        <v>12700</v>
      </c>
      <c r="I570" s="5">
        <v>10920</v>
      </c>
      <c r="J570" s="2">
        <v>5</v>
      </c>
      <c r="K570">
        <v>683</v>
      </c>
      <c r="L570" s="6">
        <v>44897</v>
      </c>
      <c r="M570" t="s">
        <v>12722</v>
      </c>
      <c r="N570" t="s">
        <v>8912</v>
      </c>
      <c r="O570" t="s">
        <v>8913</v>
      </c>
      <c r="P570" t="s">
        <v>8914</v>
      </c>
    </row>
    <row r="571" spans="1:16" x14ac:dyDescent="0.3">
      <c r="A571" t="s">
        <v>13317</v>
      </c>
      <c r="B571" t="s">
        <v>1084</v>
      </c>
      <c r="C571" t="s">
        <v>1085</v>
      </c>
      <c r="D571" t="s">
        <v>1086</v>
      </c>
      <c r="E571" t="s">
        <v>1087</v>
      </c>
      <c r="F571" s="3" t="s">
        <v>1088</v>
      </c>
      <c r="G571" t="s">
        <v>6560</v>
      </c>
      <c r="H571" t="s">
        <v>12707</v>
      </c>
      <c r="I571" s="5">
        <v>4186</v>
      </c>
      <c r="J571" s="2">
        <v>1</v>
      </c>
      <c r="K571">
        <v>299</v>
      </c>
      <c r="L571" s="6">
        <v>44858</v>
      </c>
      <c r="M571" t="s">
        <v>12731</v>
      </c>
      <c r="N571" t="s">
        <v>1089</v>
      </c>
      <c r="O571" t="s">
        <v>1090</v>
      </c>
      <c r="P571" t="s">
        <v>1091</v>
      </c>
    </row>
    <row r="572" spans="1:16" x14ac:dyDescent="0.3">
      <c r="A572" t="s">
        <v>13318</v>
      </c>
      <c r="B572" t="s">
        <v>8535</v>
      </c>
      <c r="C572" t="s">
        <v>8536</v>
      </c>
      <c r="D572" t="s">
        <v>8537</v>
      </c>
      <c r="E572" t="s">
        <v>6573</v>
      </c>
      <c r="F572" s="3">
        <v>4516</v>
      </c>
      <c r="G572" t="s">
        <v>6562</v>
      </c>
      <c r="H572" t="s">
        <v>12708</v>
      </c>
      <c r="I572" s="5">
        <v>6797</v>
      </c>
      <c r="J572" s="2">
        <v>1</v>
      </c>
      <c r="K572">
        <v>309</v>
      </c>
      <c r="L572" s="6">
        <v>44835</v>
      </c>
      <c r="M572" t="s">
        <v>12742</v>
      </c>
      <c r="N572" t="s">
        <v>8538</v>
      </c>
      <c r="O572" t="s">
        <v>8539</v>
      </c>
      <c r="P572" t="s">
        <v>8540</v>
      </c>
    </row>
    <row r="573" spans="1:16" x14ac:dyDescent="0.3">
      <c r="A573" t="s">
        <v>13319</v>
      </c>
      <c r="B573" t="s">
        <v>7641</v>
      </c>
      <c r="C573" t="s">
        <v>7642</v>
      </c>
      <c r="D573" t="s">
        <v>7643</v>
      </c>
      <c r="E573" t="s">
        <v>6623</v>
      </c>
      <c r="F573" s="3">
        <v>5113</v>
      </c>
      <c r="G573" t="s">
        <v>6562</v>
      </c>
      <c r="H573" t="s">
        <v>12705</v>
      </c>
      <c r="I573" s="5">
        <v>4319</v>
      </c>
      <c r="J573" s="2">
        <v>3</v>
      </c>
      <c r="K573">
        <v>155</v>
      </c>
      <c r="L573" s="6">
        <v>44895</v>
      </c>
      <c r="M573" t="s">
        <v>12742</v>
      </c>
      <c r="N573" t="s">
        <v>7644</v>
      </c>
      <c r="O573" t="s">
        <v>7645</v>
      </c>
      <c r="P573" t="s">
        <v>7646</v>
      </c>
    </row>
    <row r="574" spans="1:16" x14ac:dyDescent="0.3">
      <c r="A574" t="s">
        <v>13320</v>
      </c>
      <c r="B574" t="s">
        <v>6356</v>
      </c>
      <c r="C574" t="s">
        <v>6357</v>
      </c>
      <c r="D574" t="s">
        <v>6358</v>
      </c>
      <c r="E574" t="s">
        <v>3621</v>
      </c>
      <c r="F574" s="3">
        <v>60007</v>
      </c>
      <c r="G574" t="s">
        <v>6561</v>
      </c>
      <c r="H574" t="s">
        <v>12715</v>
      </c>
      <c r="I574" s="5">
        <v>1673</v>
      </c>
      <c r="J574" s="2">
        <v>3</v>
      </c>
      <c r="K574">
        <v>105</v>
      </c>
      <c r="L574" s="6">
        <v>44845</v>
      </c>
      <c r="M574" t="s">
        <v>12734</v>
      </c>
      <c r="N574" t="s">
        <v>6359</v>
      </c>
      <c r="O574" t="s">
        <v>6360</v>
      </c>
      <c r="P574" t="s">
        <v>6361</v>
      </c>
    </row>
    <row r="575" spans="1:16" x14ac:dyDescent="0.3">
      <c r="A575" t="s">
        <v>13321</v>
      </c>
      <c r="B575" t="s">
        <v>6537</v>
      </c>
      <c r="C575" t="s">
        <v>6538</v>
      </c>
      <c r="D575" t="s">
        <v>6539</v>
      </c>
      <c r="E575" t="s">
        <v>6539</v>
      </c>
      <c r="F575" s="3">
        <v>46514</v>
      </c>
      <c r="G575" t="s">
        <v>6561</v>
      </c>
      <c r="H575" t="s">
        <v>12698</v>
      </c>
      <c r="I575" s="5">
        <v>735</v>
      </c>
      <c r="J575" s="2">
        <v>2</v>
      </c>
      <c r="K575">
        <v>35</v>
      </c>
      <c r="L575" s="6">
        <v>44870</v>
      </c>
      <c r="M575" t="s">
        <v>12738</v>
      </c>
      <c r="N575" t="s">
        <v>6540</v>
      </c>
      <c r="O575" t="s">
        <v>6541</v>
      </c>
      <c r="P575" t="s">
        <v>6542</v>
      </c>
    </row>
    <row r="576" spans="1:16" x14ac:dyDescent="0.3">
      <c r="A576" t="s">
        <v>13322</v>
      </c>
      <c r="B576" t="s">
        <v>6705</v>
      </c>
      <c r="C576" t="s">
        <v>6706</v>
      </c>
      <c r="D576" t="s">
        <v>6707</v>
      </c>
      <c r="E576" t="s">
        <v>6573</v>
      </c>
      <c r="F576" s="3">
        <v>4879</v>
      </c>
      <c r="G576" t="s">
        <v>6562</v>
      </c>
      <c r="H576" t="s">
        <v>12706</v>
      </c>
      <c r="I576" s="5">
        <v>2632</v>
      </c>
      <c r="J576" s="2">
        <v>2</v>
      </c>
      <c r="K576">
        <v>106</v>
      </c>
      <c r="L576" s="6">
        <v>44845</v>
      </c>
      <c r="M576" t="s">
        <v>12738</v>
      </c>
      <c r="N576" t="s">
        <v>6708</v>
      </c>
      <c r="O576" t="s">
        <v>6709</v>
      </c>
      <c r="P576" t="s">
        <v>6710</v>
      </c>
    </row>
    <row r="577" spans="1:16" x14ac:dyDescent="0.3">
      <c r="A577" t="s">
        <v>13323</v>
      </c>
      <c r="B577" t="s">
        <v>7775</v>
      </c>
      <c r="C577" t="s">
        <v>7776</v>
      </c>
      <c r="D577" t="s">
        <v>7777</v>
      </c>
      <c r="E577" t="s">
        <v>6715</v>
      </c>
      <c r="F577" s="3">
        <v>3095</v>
      </c>
      <c r="G577" t="s">
        <v>6562</v>
      </c>
      <c r="H577" t="s">
        <v>12704</v>
      </c>
      <c r="I577" s="5">
        <v>2030</v>
      </c>
      <c r="J577" s="2">
        <v>2</v>
      </c>
      <c r="K577">
        <v>170</v>
      </c>
      <c r="L577" s="6">
        <v>44926</v>
      </c>
      <c r="M577" t="s">
        <v>12722</v>
      </c>
      <c r="N577" t="s">
        <v>7778</v>
      </c>
      <c r="O577" t="s">
        <v>7779</v>
      </c>
      <c r="P577" t="s">
        <v>7780</v>
      </c>
    </row>
    <row r="578" spans="1:16" x14ac:dyDescent="0.3">
      <c r="A578" t="s">
        <v>13324</v>
      </c>
      <c r="B578" t="s">
        <v>7102</v>
      </c>
      <c r="C578" t="s">
        <v>7103</v>
      </c>
      <c r="D578" t="s">
        <v>7104</v>
      </c>
      <c r="E578" t="s">
        <v>6715</v>
      </c>
      <c r="F578" s="3">
        <v>3782</v>
      </c>
      <c r="G578" t="s">
        <v>6562</v>
      </c>
      <c r="H578" t="s">
        <v>12713</v>
      </c>
      <c r="I578" s="5">
        <v>1169</v>
      </c>
      <c r="J578" s="2">
        <v>5</v>
      </c>
      <c r="K578">
        <v>47</v>
      </c>
      <c r="L578" s="6">
        <v>44853</v>
      </c>
      <c r="M578" t="s">
        <v>12721</v>
      </c>
      <c r="N578" t="s">
        <v>7105</v>
      </c>
      <c r="O578" t="s">
        <v>7106</v>
      </c>
      <c r="P578" t="s">
        <v>7107</v>
      </c>
    </row>
    <row r="579" spans="1:16" x14ac:dyDescent="0.3">
      <c r="A579" t="s">
        <v>13325</v>
      </c>
      <c r="B579" t="s">
        <v>8541</v>
      </c>
      <c r="C579" t="s">
        <v>8542</v>
      </c>
      <c r="D579" t="s">
        <v>7104</v>
      </c>
      <c r="E579" t="s">
        <v>6715</v>
      </c>
      <c r="F579" s="3">
        <v>3782</v>
      </c>
      <c r="G579" t="s">
        <v>6562</v>
      </c>
      <c r="H579" t="s">
        <v>12700</v>
      </c>
      <c r="I579" s="5">
        <v>3703</v>
      </c>
      <c r="J579" s="2">
        <v>1</v>
      </c>
      <c r="K579">
        <v>206</v>
      </c>
      <c r="L579" s="6">
        <v>44912</v>
      </c>
      <c r="M579" t="s">
        <v>12727</v>
      </c>
      <c r="N579" t="s">
        <v>8543</v>
      </c>
      <c r="O579" t="s">
        <v>8544</v>
      </c>
      <c r="P579" t="s">
        <v>8545</v>
      </c>
    </row>
    <row r="580" spans="1:16" x14ac:dyDescent="0.3">
      <c r="A580" t="s">
        <v>13326</v>
      </c>
      <c r="B580" t="s">
        <v>9120</v>
      </c>
      <c r="C580" t="s">
        <v>9121</v>
      </c>
      <c r="D580" t="s">
        <v>9122</v>
      </c>
      <c r="E580" t="s">
        <v>6586</v>
      </c>
      <c r="F580" s="3">
        <v>2456</v>
      </c>
      <c r="G580" t="s">
        <v>6562</v>
      </c>
      <c r="H580" t="s">
        <v>12709</v>
      </c>
      <c r="I580" s="5">
        <v>805</v>
      </c>
      <c r="J580" s="2">
        <v>5</v>
      </c>
      <c r="K580">
        <v>54</v>
      </c>
      <c r="L580" s="6">
        <v>44883</v>
      </c>
      <c r="M580" t="s">
        <v>12719</v>
      </c>
      <c r="N580" t="s">
        <v>9123</v>
      </c>
      <c r="O580" t="s">
        <v>9124</v>
      </c>
      <c r="P580" t="s">
        <v>9125</v>
      </c>
    </row>
    <row r="581" spans="1:16" x14ac:dyDescent="0.3">
      <c r="A581" t="s">
        <v>13327</v>
      </c>
      <c r="B581" t="s">
        <v>6888</v>
      </c>
      <c r="C581" t="s">
        <v>6889</v>
      </c>
      <c r="D581" t="s">
        <v>6890</v>
      </c>
      <c r="E581" t="s">
        <v>6586</v>
      </c>
      <c r="F581" s="3">
        <v>2257</v>
      </c>
      <c r="G581" t="s">
        <v>6562</v>
      </c>
      <c r="H581" t="s">
        <v>12715</v>
      </c>
      <c r="I581" s="5">
        <v>406</v>
      </c>
      <c r="J581" s="2">
        <v>5</v>
      </c>
      <c r="K581">
        <v>21</v>
      </c>
      <c r="L581" s="6">
        <v>44844</v>
      </c>
      <c r="M581" t="s">
        <v>12741</v>
      </c>
      <c r="N581" t="s">
        <v>6891</v>
      </c>
      <c r="O581" t="s">
        <v>6892</v>
      </c>
      <c r="P581" t="s">
        <v>6893</v>
      </c>
    </row>
    <row r="582" spans="1:16" x14ac:dyDescent="0.3">
      <c r="A582" t="s">
        <v>13328</v>
      </c>
      <c r="B582" t="s">
        <v>2785</v>
      </c>
      <c r="C582" t="s">
        <v>2786</v>
      </c>
      <c r="D582" t="s">
        <v>2787</v>
      </c>
      <c r="E582" t="s">
        <v>136</v>
      </c>
      <c r="F582" s="3" t="s">
        <v>2788</v>
      </c>
      <c r="G582" t="s">
        <v>6560</v>
      </c>
      <c r="H582" t="s">
        <v>12704</v>
      </c>
      <c r="I582" s="5">
        <v>3591</v>
      </c>
      <c r="J582" s="2">
        <v>2</v>
      </c>
      <c r="K582">
        <v>360</v>
      </c>
      <c r="L582" s="6">
        <v>44870</v>
      </c>
      <c r="M582" t="s">
        <v>12738</v>
      </c>
      <c r="N582" t="s">
        <v>2789</v>
      </c>
      <c r="O582" t="s">
        <v>2790</v>
      </c>
      <c r="P582" t="s">
        <v>2791</v>
      </c>
    </row>
    <row r="583" spans="1:16" x14ac:dyDescent="0.3">
      <c r="A583" t="s">
        <v>13329</v>
      </c>
      <c r="B583" t="s">
        <v>7559</v>
      </c>
      <c r="C583" t="s">
        <v>7560</v>
      </c>
      <c r="D583" t="s">
        <v>7561</v>
      </c>
      <c r="E583" t="s">
        <v>6573</v>
      </c>
      <c r="F583" s="3">
        <v>4710</v>
      </c>
      <c r="G583" t="s">
        <v>6562</v>
      </c>
      <c r="H583" t="s">
        <v>12709</v>
      </c>
      <c r="I583" s="5">
        <v>5551</v>
      </c>
      <c r="J583" s="2">
        <v>1</v>
      </c>
      <c r="K583">
        <v>463</v>
      </c>
      <c r="L583" s="6">
        <v>44850</v>
      </c>
      <c r="M583" t="s">
        <v>12738</v>
      </c>
      <c r="N583" t="s">
        <v>7562</v>
      </c>
      <c r="O583" t="s">
        <v>7563</v>
      </c>
      <c r="P583" t="s">
        <v>7564</v>
      </c>
    </row>
    <row r="584" spans="1:16" x14ac:dyDescent="0.3">
      <c r="A584" t="s">
        <v>13330</v>
      </c>
      <c r="B584" t="s">
        <v>6017</v>
      </c>
      <c r="C584" t="s">
        <v>6018</v>
      </c>
      <c r="D584" t="s">
        <v>6019</v>
      </c>
      <c r="E584" t="s">
        <v>3794</v>
      </c>
      <c r="F584" s="3">
        <v>7631</v>
      </c>
      <c r="G584" t="s">
        <v>6561</v>
      </c>
      <c r="H584" t="s">
        <v>12709</v>
      </c>
      <c r="I584" s="5">
        <v>3605</v>
      </c>
      <c r="J584" s="2">
        <v>5</v>
      </c>
      <c r="K584">
        <v>258</v>
      </c>
      <c r="L584" s="6">
        <v>44869</v>
      </c>
      <c r="M584" t="s">
        <v>12742</v>
      </c>
      <c r="N584" t="s">
        <v>6020</v>
      </c>
      <c r="O584" t="s">
        <v>6021</v>
      </c>
      <c r="P584" t="s">
        <v>6022</v>
      </c>
    </row>
    <row r="585" spans="1:16" x14ac:dyDescent="0.3">
      <c r="A585" t="s">
        <v>13331</v>
      </c>
      <c r="B585" t="s">
        <v>6041</v>
      </c>
      <c r="C585" t="s">
        <v>6042</v>
      </c>
      <c r="D585" t="s">
        <v>6019</v>
      </c>
      <c r="E585" t="s">
        <v>6043</v>
      </c>
      <c r="F585" s="3">
        <v>80110</v>
      </c>
      <c r="G585" t="s">
        <v>6561</v>
      </c>
      <c r="H585" t="s">
        <v>12698</v>
      </c>
      <c r="I585" s="5">
        <v>6356</v>
      </c>
      <c r="J585" s="2">
        <v>2</v>
      </c>
      <c r="K585">
        <v>374</v>
      </c>
      <c r="L585" s="6">
        <v>44911</v>
      </c>
      <c r="M585" t="s">
        <v>12727</v>
      </c>
      <c r="N585" t="s">
        <v>6044</v>
      </c>
      <c r="O585" t="s">
        <v>6045</v>
      </c>
      <c r="P585" t="s">
        <v>6046</v>
      </c>
    </row>
    <row r="586" spans="1:16" x14ac:dyDescent="0.3">
      <c r="A586" t="s">
        <v>13332</v>
      </c>
      <c r="B586" t="s">
        <v>12459</v>
      </c>
      <c r="C586" t="s">
        <v>12460</v>
      </c>
      <c r="D586" t="s">
        <v>12461</v>
      </c>
      <c r="E586" t="s">
        <v>9533</v>
      </c>
      <c r="F586" s="3" t="s">
        <v>12462</v>
      </c>
      <c r="G586" t="s">
        <v>3629</v>
      </c>
      <c r="H586" t="s">
        <v>12714</v>
      </c>
      <c r="I586" s="5">
        <v>602</v>
      </c>
      <c r="J586" s="2">
        <v>3</v>
      </c>
      <c r="K586">
        <v>41</v>
      </c>
      <c r="L586" s="6">
        <v>44885</v>
      </c>
      <c r="M586" t="s">
        <v>12742</v>
      </c>
      <c r="N586" t="s">
        <v>12463</v>
      </c>
      <c r="O586" t="s">
        <v>12464</v>
      </c>
      <c r="P586" t="s">
        <v>12465</v>
      </c>
    </row>
    <row r="587" spans="1:16" x14ac:dyDescent="0.3">
      <c r="A587" t="s">
        <v>13333</v>
      </c>
      <c r="B587" t="s">
        <v>9297</v>
      </c>
      <c r="C587" t="s">
        <v>9298</v>
      </c>
      <c r="D587" t="s">
        <v>9299</v>
      </c>
      <c r="E587" t="s">
        <v>6715</v>
      </c>
      <c r="F587" s="3">
        <v>3895</v>
      </c>
      <c r="G587" t="s">
        <v>6562</v>
      </c>
      <c r="H587" t="s">
        <v>12709</v>
      </c>
      <c r="I587" s="5">
        <v>7042</v>
      </c>
      <c r="J587" s="2">
        <v>3</v>
      </c>
      <c r="K587">
        <v>470</v>
      </c>
      <c r="L587" s="6">
        <v>44895</v>
      </c>
      <c r="M587" t="s">
        <v>12741</v>
      </c>
      <c r="N587" t="s">
        <v>9300</v>
      </c>
      <c r="O587" t="s">
        <v>9301</v>
      </c>
      <c r="P587" t="s">
        <v>9302</v>
      </c>
    </row>
    <row r="588" spans="1:16" x14ac:dyDescent="0.3">
      <c r="A588" t="s">
        <v>13334</v>
      </c>
      <c r="B588" t="s">
        <v>11215</v>
      </c>
      <c r="C588" t="s">
        <v>11216</v>
      </c>
      <c r="D588" t="s">
        <v>11217</v>
      </c>
      <c r="E588" t="s">
        <v>9533</v>
      </c>
      <c r="F588" s="3" t="s">
        <v>11218</v>
      </c>
      <c r="G588" t="s">
        <v>3629</v>
      </c>
      <c r="H588" t="s">
        <v>12698</v>
      </c>
      <c r="I588" s="5">
        <v>2968</v>
      </c>
      <c r="J588" s="2">
        <v>5</v>
      </c>
      <c r="K588">
        <v>142</v>
      </c>
      <c r="L588" s="6">
        <v>44891</v>
      </c>
      <c r="M588" t="s">
        <v>12740</v>
      </c>
      <c r="N588" t="s">
        <v>11219</v>
      </c>
      <c r="O588" t="s">
        <v>11220</v>
      </c>
      <c r="P588" t="s">
        <v>11221</v>
      </c>
    </row>
    <row r="589" spans="1:16" x14ac:dyDescent="0.3">
      <c r="A589" t="s">
        <v>13335</v>
      </c>
      <c r="B589" t="s">
        <v>4007</v>
      </c>
      <c r="C589" t="s">
        <v>4008</v>
      </c>
      <c r="D589" t="s">
        <v>4009</v>
      </c>
      <c r="E589" t="s">
        <v>4009</v>
      </c>
      <c r="F589" s="3">
        <v>16502</v>
      </c>
      <c r="G589" t="s">
        <v>6561</v>
      </c>
      <c r="H589" t="s">
        <v>12717</v>
      </c>
      <c r="I589" s="5">
        <v>294</v>
      </c>
      <c r="J589" s="2">
        <v>5</v>
      </c>
      <c r="K589">
        <v>17</v>
      </c>
      <c r="L589" s="6">
        <v>44877</v>
      </c>
      <c r="M589" t="s">
        <v>12728</v>
      </c>
      <c r="N589" t="s">
        <v>4010</v>
      </c>
      <c r="O589" t="s">
        <v>4011</v>
      </c>
      <c r="P589" t="s">
        <v>4012</v>
      </c>
    </row>
    <row r="590" spans="1:16" x14ac:dyDescent="0.3">
      <c r="A590" t="s">
        <v>13336</v>
      </c>
      <c r="B590" t="s">
        <v>4276</v>
      </c>
      <c r="C590" t="s">
        <v>4277</v>
      </c>
      <c r="D590" t="s">
        <v>4009</v>
      </c>
      <c r="E590" t="s">
        <v>4009</v>
      </c>
      <c r="F590" s="3">
        <v>16502</v>
      </c>
      <c r="G590" t="s">
        <v>6561</v>
      </c>
      <c r="H590" t="s">
        <v>12706</v>
      </c>
      <c r="I590" s="5">
        <v>6363</v>
      </c>
      <c r="J590" s="2">
        <v>3</v>
      </c>
      <c r="K590">
        <v>213</v>
      </c>
      <c r="L590" s="6">
        <v>44845</v>
      </c>
      <c r="M590" t="s">
        <v>12723</v>
      </c>
      <c r="N590" t="s">
        <v>4278</v>
      </c>
      <c r="O590" t="s">
        <v>4279</v>
      </c>
      <c r="P590" t="s">
        <v>4280</v>
      </c>
    </row>
    <row r="591" spans="1:16" x14ac:dyDescent="0.3">
      <c r="A591" t="s">
        <v>13337</v>
      </c>
      <c r="B591" t="s">
        <v>6262</v>
      </c>
      <c r="C591" t="s">
        <v>6263</v>
      </c>
      <c r="D591" t="s">
        <v>4009</v>
      </c>
      <c r="E591" t="s">
        <v>4009</v>
      </c>
      <c r="F591" s="3">
        <v>16501</v>
      </c>
      <c r="G591" t="s">
        <v>6561</v>
      </c>
      <c r="H591" t="s">
        <v>12707</v>
      </c>
      <c r="I591" s="5">
        <v>280</v>
      </c>
      <c r="J591" s="2">
        <v>2</v>
      </c>
      <c r="K591">
        <v>18</v>
      </c>
      <c r="L591" s="6">
        <v>44887</v>
      </c>
      <c r="M591" t="s">
        <v>12727</v>
      </c>
      <c r="N591" t="s">
        <v>6264</v>
      </c>
      <c r="O591" t="s">
        <v>6265</v>
      </c>
      <c r="P591" t="s">
        <v>6266</v>
      </c>
    </row>
    <row r="592" spans="1:16" x14ac:dyDescent="0.3">
      <c r="A592" t="s">
        <v>13338</v>
      </c>
      <c r="B592" t="s">
        <v>4943</v>
      </c>
      <c r="C592" t="s">
        <v>4944</v>
      </c>
      <c r="D592" t="s">
        <v>4945</v>
      </c>
      <c r="E592" t="s">
        <v>4946</v>
      </c>
      <c r="F592" s="3">
        <v>92025</v>
      </c>
      <c r="G592" t="s">
        <v>6561</v>
      </c>
      <c r="H592" t="s">
        <v>12716</v>
      </c>
      <c r="I592" s="5">
        <v>406</v>
      </c>
      <c r="J592" s="2">
        <v>2</v>
      </c>
      <c r="K592">
        <v>29</v>
      </c>
      <c r="L592" s="6">
        <v>44840</v>
      </c>
      <c r="M592" t="s">
        <v>12729</v>
      </c>
      <c r="N592" t="s">
        <v>4947</v>
      </c>
      <c r="O592" t="s">
        <v>4948</v>
      </c>
      <c r="P592" t="s">
        <v>4949</v>
      </c>
    </row>
    <row r="593" spans="1:16" x14ac:dyDescent="0.3">
      <c r="A593" t="s">
        <v>13339</v>
      </c>
      <c r="B593" t="s">
        <v>6163</v>
      </c>
      <c r="C593" t="s">
        <v>6164</v>
      </c>
      <c r="D593" t="s">
        <v>4945</v>
      </c>
      <c r="E593" t="s">
        <v>4946</v>
      </c>
      <c r="F593" s="3">
        <v>92025</v>
      </c>
      <c r="G593" t="s">
        <v>6561</v>
      </c>
      <c r="H593" t="s">
        <v>12702</v>
      </c>
      <c r="I593" s="5">
        <v>4144</v>
      </c>
      <c r="J593" s="2">
        <v>1</v>
      </c>
      <c r="K593">
        <v>139</v>
      </c>
      <c r="L593" s="6">
        <v>44875</v>
      </c>
      <c r="M593" t="s">
        <v>12736</v>
      </c>
      <c r="N593" t="s">
        <v>6165</v>
      </c>
      <c r="O593" t="s">
        <v>6166</v>
      </c>
      <c r="P593" t="s">
        <v>6167</v>
      </c>
    </row>
    <row r="594" spans="1:16" x14ac:dyDescent="0.3">
      <c r="A594" t="s">
        <v>13340</v>
      </c>
      <c r="B594" t="s">
        <v>11797</v>
      </c>
      <c r="C594" t="s">
        <v>11798</v>
      </c>
      <c r="D594" t="s">
        <v>11799</v>
      </c>
      <c r="E594" t="s">
        <v>9525</v>
      </c>
      <c r="F594" s="3" t="s">
        <v>11800</v>
      </c>
      <c r="G594" t="s">
        <v>3629</v>
      </c>
      <c r="H594" t="s">
        <v>12696</v>
      </c>
      <c r="I594" s="5">
        <v>5341</v>
      </c>
      <c r="J594" s="2">
        <v>4</v>
      </c>
      <c r="K594">
        <v>173</v>
      </c>
      <c r="L594" s="6">
        <v>44848</v>
      </c>
      <c r="M594" t="s">
        <v>12726</v>
      </c>
      <c r="N594" t="s">
        <v>11801</v>
      </c>
      <c r="O594" t="s">
        <v>11802</v>
      </c>
      <c r="P594" t="s">
        <v>11803</v>
      </c>
    </row>
    <row r="595" spans="1:16" x14ac:dyDescent="0.3">
      <c r="A595" t="s">
        <v>13341</v>
      </c>
      <c r="B595" t="s">
        <v>9632</v>
      </c>
      <c r="C595" t="s">
        <v>9633</v>
      </c>
      <c r="D595" t="s">
        <v>9634</v>
      </c>
      <c r="E595" t="s">
        <v>9525</v>
      </c>
      <c r="F595" s="3" t="s">
        <v>9635</v>
      </c>
      <c r="G595" t="s">
        <v>3629</v>
      </c>
      <c r="H595" t="s">
        <v>12707</v>
      </c>
      <c r="I595" s="5">
        <v>2947</v>
      </c>
      <c r="J595" s="2">
        <v>1</v>
      </c>
      <c r="K595">
        <v>197</v>
      </c>
      <c r="L595" s="6">
        <v>44896</v>
      </c>
      <c r="M595" t="s">
        <v>12735</v>
      </c>
      <c r="N595" t="s">
        <v>9636</v>
      </c>
      <c r="O595" t="s">
        <v>9637</v>
      </c>
      <c r="P595" t="s">
        <v>9638</v>
      </c>
    </row>
    <row r="596" spans="1:16" x14ac:dyDescent="0.3">
      <c r="A596" t="s">
        <v>13342</v>
      </c>
      <c r="B596" t="s">
        <v>9798</v>
      </c>
      <c r="C596" t="s">
        <v>9799</v>
      </c>
      <c r="D596" t="s">
        <v>9634</v>
      </c>
      <c r="E596" t="s">
        <v>9525</v>
      </c>
      <c r="F596" s="3" t="s">
        <v>9800</v>
      </c>
      <c r="G596" t="s">
        <v>3629</v>
      </c>
      <c r="H596" t="s">
        <v>12714</v>
      </c>
      <c r="I596" s="5">
        <v>12026</v>
      </c>
      <c r="J596" s="2">
        <v>1</v>
      </c>
      <c r="K596">
        <v>926</v>
      </c>
      <c r="L596" s="6">
        <v>44901</v>
      </c>
      <c r="M596" t="s">
        <v>12720</v>
      </c>
      <c r="N596" t="s">
        <v>9801</v>
      </c>
      <c r="O596" t="s">
        <v>9802</v>
      </c>
      <c r="P596" t="s">
        <v>9803</v>
      </c>
    </row>
    <row r="597" spans="1:16" x14ac:dyDescent="0.3">
      <c r="A597" t="s">
        <v>13343</v>
      </c>
      <c r="B597" t="s">
        <v>10164</v>
      </c>
      <c r="C597" t="s">
        <v>10165</v>
      </c>
      <c r="D597" t="s">
        <v>9634</v>
      </c>
      <c r="E597" t="s">
        <v>9525</v>
      </c>
      <c r="F597" s="3" t="s">
        <v>10166</v>
      </c>
      <c r="G597" t="s">
        <v>3629</v>
      </c>
      <c r="H597" t="s">
        <v>12715</v>
      </c>
      <c r="I597" s="5">
        <v>3983</v>
      </c>
      <c r="J597" s="2">
        <v>2</v>
      </c>
      <c r="K597">
        <v>307</v>
      </c>
      <c r="L597" s="6">
        <v>44899</v>
      </c>
      <c r="M597" t="s">
        <v>12728</v>
      </c>
      <c r="N597" t="s">
        <v>10167</v>
      </c>
      <c r="O597" t="s">
        <v>10168</v>
      </c>
      <c r="P597" t="s">
        <v>10169</v>
      </c>
    </row>
    <row r="598" spans="1:16" x14ac:dyDescent="0.3">
      <c r="A598" t="s">
        <v>13344</v>
      </c>
      <c r="B598" t="s">
        <v>10711</v>
      </c>
      <c r="C598" t="s">
        <v>10712</v>
      </c>
      <c r="D598" t="s">
        <v>9634</v>
      </c>
      <c r="E598" t="s">
        <v>9525</v>
      </c>
      <c r="F598" s="3" t="s">
        <v>10713</v>
      </c>
      <c r="G598" t="s">
        <v>3629</v>
      </c>
      <c r="H598" t="s">
        <v>12709</v>
      </c>
      <c r="I598" s="5">
        <v>1792</v>
      </c>
      <c r="J598" s="2">
        <v>2</v>
      </c>
      <c r="K598">
        <v>163</v>
      </c>
      <c r="L598" s="6">
        <v>44913</v>
      </c>
      <c r="M598" t="s">
        <v>12722</v>
      </c>
      <c r="N598" t="s">
        <v>10714</v>
      </c>
      <c r="O598" t="s">
        <v>10715</v>
      </c>
      <c r="P598" t="s">
        <v>10716</v>
      </c>
    </row>
    <row r="599" spans="1:16" x14ac:dyDescent="0.3">
      <c r="A599" t="s">
        <v>13790</v>
      </c>
      <c r="B599" t="s">
        <v>8721</v>
      </c>
      <c r="C599" t="s">
        <v>8722</v>
      </c>
      <c r="D599" t="s">
        <v>8723</v>
      </c>
      <c r="E599" t="s">
        <v>6586</v>
      </c>
      <c r="F599" s="3">
        <v>2304</v>
      </c>
      <c r="G599" t="s">
        <v>6562</v>
      </c>
      <c r="H599" t="s">
        <v>12698</v>
      </c>
      <c r="I599" s="5">
        <v>2751</v>
      </c>
      <c r="J599" s="2">
        <v>5</v>
      </c>
      <c r="K599">
        <v>138</v>
      </c>
      <c r="L599" s="6">
        <v>44902</v>
      </c>
      <c r="M599" t="s">
        <v>12719</v>
      </c>
      <c r="N599" t="s">
        <v>8724</v>
      </c>
      <c r="O599" t="s">
        <v>8725</v>
      </c>
      <c r="P599" t="s">
        <v>8726</v>
      </c>
    </row>
    <row r="600" spans="1:16" x14ac:dyDescent="0.3">
      <c r="A600" t="s">
        <v>13346</v>
      </c>
      <c r="B600" t="s">
        <v>11234</v>
      </c>
      <c r="C600" t="s">
        <v>11235</v>
      </c>
      <c r="D600" t="s">
        <v>9634</v>
      </c>
      <c r="E600" t="s">
        <v>9525</v>
      </c>
      <c r="F600" s="3" t="s">
        <v>11236</v>
      </c>
      <c r="G600" t="s">
        <v>3629</v>
      </c>
      <c r="H600" t="s">
        <v>12711</v>
      </c>
      <c r="I600" s="5">
        <v>5313</v>
      </c>
      <c r="J600" s="2">
        <v>1</v>
      </c>
      <c r="K600">
        <v>190</v>
      </c>
      <c r="L600" s="6">
        <v>44912</v>
      </c>
      <c r="M600" t="s">
        <v>12738</v>
      </c>
      <c r="N600" t="s">
        <v>11237</v>
      </c>
      <c r="O600" t="s">
        <v>11238</v>
      </c>
      <c r="P600" t="s">
        <v>11239</v>
      </c>
    </row>
    <row r="601" spans="1:16" x14ac:dyDescent="0.3">
      <c r="A601" t="s">
        <v>13347</v>
      </c>
      <c r="B601" t="s">
        <v>11338</v>
      </c>
      <c r="C601" t="s">
        <v>11339</v>
      </c>
      <c r="D601" t="s">
        <v>9634</v>
      </c>
      <c r="E601" t="s">
        <v>9525</v>
      </c>
      <c r="F601" s="3" t="s">
        <v>11340</v>
      </c>
      <c r="G601" t="s">
        <v>3629</v>
      </c>
      <c r="H601" t="s">
        <v>12706</v>
      </c>
      <c r="I601" s="5">
        <v>7728</v>
      </c>
      <c r="J601" s="2">
        <v>2</v>
      </c>
      <c r="K601">
        <v>242</v>
      </c>
      <c r="L601" s="6">
        <v>44865</v>
      </c>
      <c r="M601" t="s">
        <v>12726</v>
      </c>
      <c r="N601" t="s">
        <v>11341</v>
      </c>
      <c r="O601" t="s">
        <v>11342</v>
      </c>
      <c r="P601" t="s">
        <v>11343</v>
      </c>
    </row>
    <row r="602" spans="1:16" x14ac:dyDescent="0.3">
      <c r="A602" t="s">
        <v>13348</v>
      </c>
      <c r="B602" t="s">
        <v>11804</v>
      </c>
      <c r="C602" t="s">
        <v>11805</v>
      </c>
      <c r="D602" t="s">
        <v>9634</v>
      </c>
      <c r="E602" t="s">
        <v>9525</v>
      </c>
      <c r="F602" s="3" t="s">
        <v>11806</v>
      </c>
      <c r="G602" t="s">
        <v>3629</v>
      </c>
      <c r="H602" t="s">
        <v>12708</v>
      </c>
      <c r="I602" s="5">
        <v>413</v>
      </c>
      <c r="J602" s="2">
        <v>3</v>
      </c>
      <c r="K602">
        <v>22</v>
      </c>
      <c r="L602" s="6">
        <v>44904</v>
      </c>
      <c r="M602" t="s">
        <v>12734</v>
      </c>
      <c r="N602" t="s">
        <v>11807</v>
      </c>
      <c r="O602" t="s">
        <v>11808</v>
      </c>
      <c r="P602" t="s">
        <v>11809</v>
      </c>
    </row>
    <row r="603" spans="1:16" x14ac:dyDescent="0.3">
      <c r="A603" t="s">
        <v>13349</v>
      </c>
      <c r="B603" t="s">
        <v>11823</v>
      </c>
      <c r="C603" t="s">
        <v>11824</v>
      </c>
      <c r="D603" t="s">
        <v>9634</v>
      </c>
      <c r="E603" t="s">
        <v>9525</v>
      </c>
      <c r="F603" s="3" t="s">
        <v>11825</v>
      </c>
      <c r="G603" t="s">
        <v>3629</v>
      </c>
      <c r="H603" t="s">
        <v>12709</v>
      </c>
      <c r="I603" s="5">
        <v>4431</v>
      </c>
      <c r="J603" s="2">
        <v>4</v>
      </c>
      <c r="K603">
        <v>493</v>
      </c>
      <c r="L603" s="6">
        <v>44883</v>
      </c>
      <c r="M603" t="s">
        <v>12739</v>
      </c>
      <c r="N603" t="s">
        <v>11826</v>
      </c>
      <c r="O603" t="s">
        <v>11827</v>
      </c>
      <c r="P603" t="s">
        <v>11828</v>
      </c>
    </row>
    <row r="604" spans="1:16" x14ac:dyDescent="0.3">
      <c r="A604" t="s">
        <v>13350</v>
      </c>
      <c r="B604" t="s">
        <v>11997</v>
      </c>
      <c r="C604" t="s">
        <v>11998</v>
      </c>
      <c r="D604" t="s">
        <v>9634</v>
      </c>
      <c r="E604" t="s">
        <v>9525</v>
      </c>
      <c r="F604" s="3" t="s">
        <v>11999</v>
      </c>
      <c r="G604" t="s">
        <v>3629</v>
      </c>
      <c r="H604" t="s">
        <v>12707</v>
      </c>
      <c r="I604" s="5">
        <v>1036</v>
      </c>
      <c r="J604" s="2">
        <v>4</v>
      </c>
      <c r="K604">
        <v>58</v>
      </c>
      <c r="L604" s="6">
        <v>44849</v>
      </c>
      <c r="M604" t="s">
        <v>12721</v>
      </c>
      <c r="N604" t="s">
        <v>12000</v>
      </c>
      <c r="O604" t="s">
        <v>12001</v>
      </c>
      <c r="P604" t="s">
        <v>12002</v>
      </c>
    </row>
    <row r="605" spans="1:16" x14ac:dyDescent="0.3">
      <c r="A605" t="s">
        <v>13351</v>
      </c>
      <c r="B605" t="s">
        <v>12380</v>
      </c>
      <c r="C605" t="s">
        <v>12381</v>
      </c>
      <c r="D605" t="s">
        <v>9634</v>
      </c>
      <c r="E605" t="s">
        <v>9525</v>
      </c>
      <c r="F605" s="3" t="s">
        <v>12382</v>
      </c>
      <c r="G605" t="s">
        <v>3629</v>
      </c>
      <c r="H605" t="s">
        <v>12704</v>
      </c>
      <c r="I605" s="5">
        <v>217</v>
      </c>
      <c r="J605" s="2">
        <v>5</v>
      </c>
      <c r="K605">
        <v>25</v>
      </c>
      <c r="L605" s="6">
        <v>44888</v>
      </c>
      <c r="M605" t="s">
        <v>12739</v>
      </c>
      <c r="N605" t="s">
        <v>12383</v>
      </c>
      <c r="O605" t="s">
        <v>12384</v>
      </c>
      <c r="P605" t="s">
        <v>12385</v>
      </c>
    </row>
    <row r="606" spans="1:16" x14ac:dyDescent="0.3">
      <c r="A606" t="s">
        <v>13352</v>
      </c>
      <c r="B606" t="s">
        <v>8434</v>
      </c>
      <c r="C606" t="s">
        <v>8435</v>
      </c>
      <c r="D606" t="s">
        <v>8436</v>
      </c>
      <c r="E606" t="s">
        <v>6573</v>
      </c>
      <c r="F606" s="3">
        <v>4858</v>
      </c>
      <c r="G606" t="s">
        <v>6562</v>
      </c>
      <c r="H606" t="s">
        <v>12714</v>
      </c>
      <c r="I606" s="5">
        <v>7616</v>
      </c>
      <c r="J606" s="2">
        <v>3</v>
      </c>
      <c r="K606">
        <v>693</v>
      </c>
      <c r="L606" s="6">
        <v>44926</v>
      </c>
      <c r="M606" t="s">
        <v>12733</v>
      </c>
      <c r="N606" t="s">
        <v>8437</v>
      </c>
      <c r="O606" t="s">
        <v>8438</v>
      </c>
      <c r="P606" t="s">
        <v>8439</v>
      </c>
    </row>
    <row r="607" spans="1:16" x14ac:dyDescent="0.3">
      <c r="A607" t="s">
        <v>13353</v>
      </c>
      <c r="B607" t="s">
        <v>4523</v>
      </c>
      <c r="C607" t="s">
        <v>4524</v>
      </c>
      <c r="D607" t="s">
        <v>2567</v>
      </c>
      <c r="E607" t="s">
        <v>4525</v>
      </c>
      <c r="F607" s="3">
        <v>97401</v>
      </c>
      <c r="G607" t="s">
        <v>6561</v>
      </c>
      <c r="H607" t="s">
        <v>12711</v>
      </c>
      <c r="I607" s="5">
        <v>11900</v>
      </c>
      <c r="J607" s="2">
        <v>4</v>
      </c>
      <c r="K607">
        <v>518</v>
      </c>
      <c r="L607" s="6">
        <v>44900</v>
      </c>
      <c r="M607" t="s">
        <v>12730</v>
      </c>
      <c r="N607" t="s">
        <v>4526</v>
      </c>
      <c r="O607" t="s">
        <v>4527</v>
      </c>
      <c r="P607" t="s">
        <v>4528</v>
      </c>
    </row>
    <row r="608" spans="1:16" x14ac:dyDescent="0.3">
      <c r="A608" t="s">
        <v>13354</v>
      </c>
      <c r="B608" t="s">
        <v>6687</v>
      </c>
      <c r="C608" t="s">
        <v>6688</v>
      </c>
      <c r="D608" t="s">
        <v>6689</v>
      </c>
      <c r="E608" t="s">
        <v>6586</v>
      </c>
      <c r="F608" s="3">
        <v>2806</v>
      </c>
      <c r="G608" t="s">
        <v>6562</v>
      </c>
      <c r="H608" t="s">
        <v>12714</v>
      </c>
      <c r="I608" s="5">
        <v>10437</v>
      </c>
      <c r="J608" s="2">
        <v>3</v>
      </c>
      <c r="K608">
        <v>1044</v>
      </c>
      <c r="L608" s="6">
        <v>44887</v>
      </c>
      <c r="M608" t="s">
        <v>12743</v>
      </c>
      <c r="N608" t="s">
        <v>6690</v>
      </c>
      <c r="O608" t="s">
        <v>6691</v>
      </c>
      <c r="P608" t="s">
        <v>6692</v>
      </c>
    </row>
    <row r="609" spans="1:16" x14ac:dyDescent="0.3">
      <c r="A609" t="s">
        <v>13355</v>
      </c>
      <c r="B609" t="s">
        <v>4123</v>
      </c>
      <c r="C609" t="s">
        <v>4124</v>
      </c>
      <c r="D609" t="s">
        <v>4125</v>
      </c>
      <c r="E609" t="s">
        <v>4126</v>
      </c>
      <c r="F609" s="3">
        <v>76040</v>
      </c>
      <c r="G609" t="s">
        <v>6561</v>
      </c>
      <c r="H609" t="s">
        <v>12707</v>
      </c>
      <c r="I609" s="5">
        <v>5691</v>
      </c>
      <c r="J609" s="2">
        <v>2</v>
      </c>
      <c r="K609">
        <v>335</v>
      </c>
      <c r="L609" s="6">
        <v>44896</v>
      </c>
      <c r="M609" t="s">
        <v>12736</v>
      </c>
      <c r="N609" t="s">
        <v>4127</v>
      </c>
      <c r="O609" t="s">
        <v>4128</v>
      </c>
      <c r="P609" t="s">
        <v>4129</v>
      </c>
    </row>
    <row r="610" spans="1:16" x14ac:dyDescent="0.3">
      <c r="A610" t="s">
        <v>13356</v>
      </c>
      <c r="B610" t="s">
        <v>9391</v>
      </c>
      <c r="C610" t="s">
        <v>9392</v>
      </c>
      <c r="D610" t="s">
        <v>9393</v>
      </c>
      <c r="E610" t="s">
        <v>6573</v>
      </c>
      <c r="F610" s="3">
        <v>4562</v>
      </c>
      <c r="G610" t="s">
        <v>6562</v>
      </c>
      <c r="H610" t="s">
        <v>12699</v>
      </c>
      <c r="I610" s="5">
        <v>5397</v>
      </c>
      <c r="J610" s="2">
        <v>4</v>
      </c>
      <c r="K610">
        <v>300</v>
      </c>
      <c r="L610" s="6">
        <v>44844</v>
      </c>
      <c r="M610" t="s">
        <v>12740</v>
      </c>
      <c r="N610" t="s">
        <v>9394</v>
      </c>
      <c r="O610" t="s">
        <v>9395</v>
      </c>
      <c r="P610" t="s">
        <v>9396</v>
      </c>
    </row>
    <row r="611" spans="1:16" x14ac:dyDescent="0.3">
      <c r="A611" t="s">
        <v>13357</v>
      </c>
      <c r="B611" t="s">
        <v>4136</v>
      </c>
      <c r="C611" t="s">
        <v>4137</v>
      </c>
      <c r="D611" t="s">
        <v>4138</v>
      </c>
      <c r="E611" t="s">
        <v>3621</v>
      </c>
      <c r="F611" s="3">
        <v>60201</v>
      </c>
      <c r="G611" t="s">
        <v>6561</v>
      </c>
      <c r="H611" t="s">
        <v>12711</v>
      </c>
      <c r="I611" s="5">
        <v>3276</v>
      </c>
      <c r="J611" s="2">
        <v>1</v>
      </c>
      <c r="K611">
        <v>143</v>
      </c>
      <c r="L611" s="6">
        <v>44890</v>
      </c>
      <c r="M611" t="s">
        <v>12726</v>
      </c>
      <c r="N611" t="s">
        <v>4139</v>
      </c>
      <c r="O611" t="s">
        <v>4140</v>
      </c>
      <c r="P611" t="s">
        <v>4141</v>
      </c>
    </row>
    <row r="612" spans="1:16" x14ac:dyDescent="0.3">
      <c r="A612" t="s">
        <v>13358</v>
      </c>
      <c r="B612" t="s">
        <v>1148</v>
      </c>
      <c r="C612" t="s">
        <v>1149</v>
      </c>
      <c r="D612" t="s">
        <v>1150</v>
      </c>
      <c r="E612" t="s">
        <v>719</v>
      </c>
      <c r="F612" s="3" t="s">
        <v>1151</v>
      </c>
      <c r="G612" t="s">
        <v>6560</v>
      </c>
      <c r="H612" t="s">
        <v>12702</v>
      </c>
      <c r="I612" s="5">
        <v>4102</v>
      </c>
      <c r="J612" s="2">
        <v>4</v>
      </c>
      <c r="K612">
        <v>187</v>
      </c>
      <c r="L612" s="6">
        <v>44888</v>
      </c>
      <c r="M612" t="s">
        <v>12727</v>
      </c>
      <c r="N612" t="s">
        <v>1152</v>
      </c>
      <c r="O612" t="s">
        <v>1153</v>
      </c>
      <c r="P612" t="s">
        <v>1154</v>
      </c>
    </row>
    <row r="613" spans="1:16" x14ac:dyDescent="0.3">
      <c r="A613" t="s">
        <v>13359</v>
      </c>
      <c r="B613" t="s">
        <v>3461</v>
      </c>
      <c r="C613" t="s">
        <v>3462</v>
      </c>
      <c r="D613" t="s">
        <v>1150</v>
      </c>
      <c r="E613" t="s">
        <v>719</v>
      </c>
      <c r="F613" s="3" t="s">
        <v>3463</v>
      </c>
      <c r="G613" t="s">
        <v>6560</v>
      </c>
      <c r="H613" t="s">
        <v>12713</v>
      </c>
      <c r="I613" s="5">
        <v>476</v>
      </c>
      <c r="J613" s="2">
        <v>1</v>
      </c>
      <c r="K613">
        <v>18</v>
      </c>
      <c r="L613" s="6">
        <v>44844</v>
      </c>
      <c r="M613" t="s">
        <v>12720</v>
      </c>
      <c r="N613" t="s">
        <v>3464</v>
      </c>
      <c r="O613" t="s">
        <v>3465</v>
      </c>
      <c r="P613" t="s">
        <v>3466</v>
      </c>
    </row>
    <row r="614" spans="1:16" x14ac:dyDescent="0.3">
      <c r="A614" t="s">
        <v>13360</v>
      </c>
      <c r="B614" t="s">
        <v>3855</v>
      </c>
      <c r="C614" t="s">
        <v>3856</v>
      </c>
      <c r="D614" t="s">
        <v>3857</v>
      </c>
      <c r="E614" t="s">
        <v>3858</v>
      </c>
      <c r="F614" s="3">
        <v>99708</v>
      </c>
      <c r="G614" t="s">
        <v>6561</v>
      </c>
      <c r="H614" t="s">
        <v>12711</v>
      </c>
      <c r="I614" s="5">
        <v>4858</v>
      </c>
      <c r="J614" s="2">
        <v>4</v>
      </c>
      <c r="K614">
        <v>157</v>
      </c>
      <c r="L614" s="6">
        <v>44850</v>
      </c>
      <c r="M614" t="s">
        <v>12732</v>
      </c>
      <c r="N614" t="s">
        <v>3859</v>
      </c>
      <c r="O614" t="s">
        <v>3860</v>
      </c>
      <c r="P614" t="s">
        <v>3861</v>
      </c>
    </row>
    <row r="615" spans="1:16" x14ac:dyDescent="0.3">
      <c r="A615" t="s">
        <v>13361</v>
      </c>
      <c r="B615" t="s">
        <v>3869</v>
      </c>
      <c r="C615" t="s">
        <v>3870</v>
      </c>
      <c r="D615" t="s">
        <v>3857</v>
      </c>
      <c r="E615" t="s">
        <v>3858</v>
      </c>
      <c r="F615" s="3">
        <v>99712</v>
      </c>
      <c r="G615" t="s">
        <v>6561</v>
      </c>
      <c r="H615" t="s">
        <v>12703</v>
      </c>
      <c r="I615" s="5">
        <v>7259</v>
      </c>
      <c r="J615" s="2">
        <v>1</v>
      </c>
      <c r="K615">
        <v>404</v>
      </c>
      <c r="L615" s="6">
        <v>44917</v>
      </c>
      <c r="M615" t="s">
        <v>12727</v>
      </c>
      <c r="N615" t="s">
        <v>3871</v>
      </c>
      <c r="O615" t="s">
        <v>3872</v>
      </c>
      <c r="P615" t="s">
        <v>3873</v>
      </c>
    </row>
    <row r="616" spans="1:16" x14ac:dyDescent="0.3">
      <c r="A616" t="s">
        <v>13362</v>
      </c>
      <c r="B616" t="s">
        <v>5031</v>
      </c>
      <c r="C616" t="s">
        <v>5032</v>
      </c>
      <c r="D616" t="s">
        <v>4206</v>
      </c>
      <c r="E616" t="s">
        <v>5033</v>
      </c>
      <c r="F616" s="3">
        <v>22030</v>
      </c>
      <c r="G616" t="s">
        <v>6561</v>
      </c>
      <c r="H616" t="s">
        <v>12698</v>
      </c>
      <c r="I616" s="5">
        <v>6209</v>
      </c>
      <c r="J616" s="2">
        <v>5</v>
      </c>
      <c r="K616">
        <v>311</v>
      </c>
      <c r="L616" s="6">
        <v>44907</v>
      </c>
      <c r="M616" t="s">
        <v>12726</v>
      </c>
      <c r="N616" t="s">
        <v>5034</v>
      </c>
      <c r="O616" t="s">
        <v>5035</v>
      </c>
      <c r="P616" t="s">
        <v>5036</v>
      </c>
    </row>
    <row r="617" spans="1:16" x14ac:dyDescent="0.3">
      <c r="A617" t="s">
        <v>13363</v>
      </c>
      <c r="B617" t="s">
        <v>5391</v>
      </c>
      <c r="C617" t="s">
        <v>5392</v>
      </c>
      <c r="D617" t="s">
        <v>5393</v>
      </c>
      <c r="E617" t="s">
        <v>352</v>
      </c>
      <c r="F617" s="3">
        <v>7004</v>
      </c>
      <c r="G617" t="s">
        <v>6561</v>
      </c>
      <c r="H617" t="s">
        <v>12711</v>
      </c>
      <c r="I617" s="5">
        <v>12390</v>
      </c>
      <c r="J617" s="2">
        <v>3</v>
      </c>
      <c r="K617">
        <v>539</v>
      </c>
      <c r="L617" s="6">
        <v>44887</v>
      </c>
      <c r="M617" t="s">
        <v>12727</v>
      </c>
      <c r="N617" t="s">
        <v>5394</v>
      </c>
      <c r="O617" t="s">
        <v>5395</v>
      </c>
      <c r="P617" t="s">
        <v>5396</v>
      </c>
    </row>
    <row r="618" spans="1:16" x14ac:dyDescent="0.3">
      <c r="A618" t="s">
        <v>13364</v>
      </c>
      <c r="B618" t="s">
        <v>7337</v>
      </c>
      <c r="C618" t="s">
        <v>7338</v>
      </c>
      <c r="D618" t="s">
        <v>7339</v>
      </c>
      <c r="E618" t="s">
        <v>6623</v>
      </c>
      <c r="F618" s="3">
        <v>5126</v>
      </c>
      <c r="G618" t="s">
        <v>6562</v>
      </c>
      <c r="H618" t="s">
        <v>12716</v>
      </c>
      <c r="I618" s="5">
        <v>686</v>
      </c>
      <c r="J618" s="2">
        <v>3</v>
      </c>
      <c r="K618">
        <v>41</v>
      </c>
      <c r="L618" s="6">
        <v>44850</v>
      </c>
      <c r="M618" t="s">
        <v>12738</v>
      </c>
      <c r="N618" t="s">
        <v>7340</v>
      </c>
      <c r="O618" t="s">
        <v>7341</v>
      </c>
      <c r="P618" t="s">
        <v>7342</v>
      </c>
    </row>
    <row r="619" spans="1:16" x14ac:dyDescent="0.3">
      <c r="A619" t="s">
        <v>13365</v>
      </c>
      <c r="B619" t="s">
        <v>614</v>
      </c>
      <c r="C619" t="s">
        <v>615</v>
      </c>
      <c r="D619" t="s">
        <v>616</v>
      </c>
      <c r="E619" t="s">
        <v>222</v>
      </c>
      <c r="F619" s="3" t="s">
        <v>617</v>
      </c>
      <c r="G619" t="s">
        <v>6560</v>
      </c>
      <c r="H619" t="s">
        <v>12696</v>
      </c>
      <c r="I619" s="5">
        <v>9030</v>
      </c>
      <c r="J619" s="2">
        <v>5</v>
      </c>
      <c r="K619">
        <v>312</v>
      </c>
      <c r="L619" s="6">
        <v>44866</v>
      </c>
      <c r="M619" t="s">
        <v>12736</v>
      </c>
      <c r="N619" t="s">
        <v>618</v>
      </c>
      <c r="O619" t="s">
        <v>619</v>
      </c>
      <c r="P619" t="s">
        <v>620</v>
      </c>
    </row>
    <row r="620" spans="1:16" x14ac:dyDescent="0.3">
      <c r="A620" t="s">
        <v>13366</v>
      </c>
      <c r="B620" t="s">
        <v>3440</v>
      </c>
      <c r="C620" t="s">
        <v>3441</v>
      </c>
      <c r="D620" t="s">
        <v>3442</v>
      </c>
      <c r="E620" t="s">
        <v>136</v>
      </c>
      <c r="F620" s="3" t="s">
        <v>3443</v>
      </c>
      <c r="G620" t="s">
        <v>6560</v>
      </c>
      <c r="H620" t="s">
        <v>12698</v>
      </c>
      <c r="I620" s="5">
        <v>5376</v>
      </c>
      <c r="J620" s="2">
        <v>5</v>
      </c>
      <c r="K620">
        <v>256</v>
      </c>
      <c r="L620" s="6">
        <v>44870</v>
      </c>
      <c r="M620" t="s">
        <v>12732</v>
      </c>
      <c r="N620" t="s">
        <v>3444</v>
      </c>
      <c r="O620" t="s">
        <v>3445</v>
      </c>
      <c r="P620" t="s">
        <v>3446</v>
      </c>
    </row>
    <row r="621" spans="1:16" x14ac:dyDescent="0.3">
      <c r="A621" t="s">
        <v>13367</v>
      </c>
      <c r="B621" t="s">
        <v>5320</v>
      </c>
      <c r="C621" t="s">
        <v>5321</v>
      </c>
      <c r="D621" t="s">
        <v>5322</v>
      </c>
      <c r="E621" t="s">
        <v>5323</v>
      </c>
      <c r="F621" s="3">
        <v>58102</v>
      </c>
      <c r="G621" t="s">
        <v>6561</v>
      </c>
      <c r="H621" t="s">
        <v>12712</v>
      </c>
      <c r="I621" s="5">
        <v>2898</v>
      </c>
      <c r="J621" s="2">
        <v>2</v>
      </c>
      <c r="K621">
        <v>126</v>
      </c>
      <c r="L621" s="6">
        <v>44854</v>
      </c>
      <c r="M621" t="s">
        <v>12742</v>
      </c>
      <c r="N621" t="s">
        <v>5324</v>
      </c>
      <c r="O621" t="s">
        <v>5325</v>
      </c>
      <c r="P621" t="s">
        <v>5326</v>
      </c>
    </row>
    <row r="622" spans="1:16" x14ac:dyDescent="0.3">
      <c r="A622" t="s">
        <v>13368</v>
      </c>
      <c r="B622" t="s">
        <v>385</v>
      </c>
      <c r="C622" t="s">
        <v>386</v>
      </c>
      <c r="D622" t="s">
        <v>387</v>
      </c>
      <c r="E622" t="s">
        <v>182</v>
      </c>
      <c r="F622" s="3" t="s">
        <v>388</v>
      </c>
      <c r="G622" t="s">
        <v>6560</v>
      </c>
      <c r="H622" t="s">
        <v>12698</v>
      </c>
      <c r="I622" s="5">
        <v>18900</v>
      </c>
      <c r="J622" s="2">
        <v>4</v>
      </c>
      <c r="K622">
        <v>945</v>
      </c>
      <c r="L622" s="6">
        <v>44877</v>
      </c>
      <c r="M622" t="s">
        <v>12719</v>
      </c>
      <c r="N622" t="s">
        <v>389</v>
      </c>
      <c r="O622" t="s">
        <v>390</v>
      </c>
      <c r="P622" t="s">
        <v>391</v>
      </c>
    </row>
    <row r="623" spans="1:16" x14ac:dyDescent="0.3">
      <c r="A623" t="s">
        <v>13369</v>
      </c>
      <c r="B623" t="s">
        <v>3538</v>
      </c>
      <c r="C623" t="s">
        <v>3539</v>
      </c>
      <c r="D623" t="s">
        <v>3540</v>
      </c>
      <c r="E623" t="s">
        <v>514</v>
      </c>
      <c r="F623" s="3" t="s">
        <v>3541</v>
      </c>
      <c r="G623" t="s">
        <v>6560</v>
      </c>
      <c r="H623" t="s">
        <v>12706</v>
      </c>
      <c r="I623" s="5">
        <v>5082</v>
      </c>
      <c r="J623" s="2">
        <v>5</v>
      </c>
      <c r="K623">
        <v>182</v>
      </c>
      <c r="L623" s="6">
        <v>44903</v>
      </c>
      <c r="M623" t="s">
        <v>12736</v>
      </c>
      <c r="N623" t="s">
        <v>3542</v>
      </c>
      <c r="O623" t="s">
        <v>3543</v>
      </c>
      <c r="P623" t="s">
        <v>3544</v>
      </c>
    </row>
    <row r="624" spans="1:16" x14ac:dyDescent="0.3">
      <c r="A624" t="s">
        <v>13370</v>
      </c>
      <c r="B624" t="s">
        <v>9261</v>
      </c>
      <c r="C624" t="s">
        <v>9262</v>
      </c>
      <c r="D624" t="s">
        <v>9263</v>
      </c>
      <c r="E624" t="s">
        <v>6623</v>
      </c>
      <c r="F624" s="3">
        <v>5416</v>
      </c>
      <c r="G624" t="s">
        <v>6562</v>
      </c>
      <c r="H624" t="s">
        <v>12699</v>
      </c>
      <c r="I624" s="5">
        <v>2016</v>
      </c>
      <c r="J624" s="2">
        <v>4</v>
      </c>
      <c r="K624">
        <v>107</v>
      </c>
      <c r="L624" s="6">
        <v>44885</v>
      </c>
      <c r="M624" t="s">
        <v>12734</v>
      </c>
      <c r="N624" t="s">
        <v>9264</v>
      </c>
      <c r="O624" t="s">
        <v>9265</v>
      </c>
      <c r="P624" t="s">
        <v>9266</v>
      </c>
    </row>
    <row r="625" spans="1:16" x14ac:dyDescent="0.3">
      <c r="A625" t="s">
        <v>13371</v>
      </c>
      <c r="B625" t="s">
        <v>11937</v>
      </c>
      <c r="C625" t="s">
        <v>11938</v>
      </c>
      <c r="D625" t="s">
        <v>3874</v>
      </c>
      <c r="E625" t="s">
        <v>9556</v>
      </c>
      <c r="F625" s="3" t="s">
        <v>11939</v>
      </c>
      <c r="G625" t="s">
        <v>3629</v>
      </c>
      <c r="H625" t="s">
        <v>12715</v>
      </c>
      <c r="I625" s="5">
        <v>847</v>
      </c>
      <c r="J625" s="2">
        <v>5</v>
      </c>
      <c r="K625">
        <v>50</v>
      </c>
      <c r="L625" s="6">
        <v>44876</v>
      </c>
      <c r="M625" t="s">
        <v>12728</v>
      </c>
      <c r="N625" t="s">
        <v>11940</v>
      </c>
      <c r="O625" t="s">
        <v>11941</v>
      </c>
      <c r="P625" t="s">
        <v>11942</v>
      </c>
    </row>
    <row r="626" spans="1:16" x14ac:dyDescent="0.3">
      <c r="A626" t="s">
        <v>13372</v>
      </c>
      <c r="B626" t="s">
        <v>1099</v>
      </c>
      <c r="C626" t="s">
        <v>1100</v>
      </c>
      <c r="D626" t="s">
        <v>1101</v>
      </c>
      <c r="E626" t="s">
        <v>136</v>
      </c>
      <c r="F626" s="3" t="s">
        <v>1102</v>
      </c>
      <c r="G626" t="s">
        <v>6560</v>
      </c>
      <c r="H626" t="s">
        <v>12710</v>
      </c>
      <c r="I626" s="5">
        <v>4200</v>
      </c>
      <c r="J626" s="2">
        <v>5</v>
      </c>
      <c r="K626">
        <v>350</v>
      </c>
      <c r="L626" s="6">
        <v>44857</v>
      </c>
      <c r="M626" t="s">
        <v>12728</v>
      </c>
      <c r="N626" t="s">
        <v>1103</v>
      </c>
      <c r="O626" t="s">
        <v>1104</v>
      </c>
      <c r="P626" t="s">
        <v>1105</v>
      </c>
    </row>
    <row r="627" spans="1:16" x14ac:dyDescent="0.3">
      <c r="A627" t="s">
        <v>13373</v>
      </c>
      <c r="B627" t="s">
        <v>1754</v>
      </c>
      <c r="C627" t="s">
        <v>1755</v>
      </c>
      <c r="D627" t="s">
        <v>1101</v>
      </c>
      <c r="E627" t="s">
        <v>136</v>
      </c>
      <c r="F627" s="3" t="s">
        <v>1756</v>
      </c>
      <c r="G627" t="s">
        <v>6560</v>
      </c>
      <c r="H627" t="s">
        <v>12717</v>
      </c>
      <c r="I627" s="5">
        <v>17577</v>
      </c>
      <c r="J627" s="2">
        <v>5</v>
      </c>
      <c r="K627">
        <v>977</v>
      </c>
      <c r="L627" s="6">
        <v>44925</v>
      </c>
      <c r="M627" t="s">
        <v>12721</v>
      </c>
      <c r="N627" t="s">
        <v>1757</v>
      </c>
      <c r="O627" t="s">
        <v>1758</v>
      </c>
      <c r="P627" t="s">
        <v>1759</v>
      </c>
    </row>
    <row r="628" spans="1:16" x14ac:dyDescent="0.3">
      <c r="A628" t="s">
        <v>13374</v>
      </c>
      <c r="B628" t="s">
        <v>6274</v>
      </c>
      <c r="C628" t="s">
        <v>6275</v>
      </c>
      <c r="D628" t="s">
        <v>6276</v>
      </c>
      <c r="E628" t="s">
        <v>6277</v>
      </c>
      <c r="F628" s="3">
        <v>28301</v>
      </c>
      <c r="G628" t="s">
        <v>6561</v>
      </c>
      <c r="H628" t="s">
        <v>12704</v>
      </c>
      <c r="I628" s="5">
        <v>861</v>
      </c>
      <c r="J628" s="2">
        <v>1</v>
      </c>
      <c r="K628">
        <v>96</v>
      </c>
      <c r="L628" s="6">
        <v>44841</v>
      </c>
      <c r="M628" t="s">
        <v>12727</v>
      </c>
      <c r="N628" t="s">
        <v>6278</v>
      </c>
      <c r="O628" t="s">
        <v>6279</v>
      </c>
      <c r="P628" t="s">
        <v>6280</v>
      </c>
    </row>
    <row r="629" spans="1:16" x14ac:dyDescent="0.3">
      <c r="A629" t="s">
        <v>13375</v>
      </c>
      <c r="B629" t="s">
        <v>847</v>
      </c>
      <c r="C629" t="s">
        <v>848</v>
      </c>
      <c r="D629" t="s">
        <v>849</v>
      </c>
      <c r="E629" t="s">
        <v>850</v>
      </c>
      <c r="F629" s="3" t="s">
        <v>851</v>
      </c>
      <c r="G629" t="s">
        <v>6560</v>
      </c>
      <c r="H629" t="s">
        <v>12702</v>
      </c>
      <c r="I629" s="5">
        <v>3829</v>
      </c>
      <c r="J629" s="2">
        <v>4</v>
      </c>
      <c r="K629">
        <v>142</v>
      </c>
      <c r="L629" s="6">
        <v>44926</v>
      </c>
      <c r="M629" t="s">
        <v>12721</v>
      </c>
      <c r="N629" t="s">
        <v>852</v>
      </c>
      <c r="O629" t="s">
        <v>853</v>
      </c>
      <c r="P629" t="s">
        <v>854</v>
      </c>
    </row>
    <row r="630" spans="1:16" x14ac:dyDescent="0.3">
      <c r="A630" t="s">
        <v>13376</v>
      </c>
      <c r="B630" t="s">
        <v>4457</v>
      </c>
      <c r="C630" t="s">
        <v>4458</v>
      </c>
      <c r="D630" t="s">
        <v>4459</v>
      </c>
      <c r="E630" t="s">
        <v>4460</v>
      </c>
      <c r="F630" s="3">
        <v>45840</v>
      </c>
      <c r="G630" t="s">
        <v>6561</v>
      </c>
      <c r="H630" t="s">
        <v>12713</v>
      </c>
      <c r="I630" s="5">
        <v>1155</v>
      </c>
      <c r="J630" s="2">
        <v>1</v>
      </c>
      <c r="K630">
        <v>37</v>
      </c>
      <c r="L630" s="6">
        <v>44840</v>
      </c>
      <c r="M630" t="s">
        <v>12719</v>
      </c>
      <c r="N630" t="s">
        <v>4461</v>
      </c>
      <c r="O630" t="s">
        <v>4462</v>
      </c>
      <c r="P630" t="s">
        <v>4463</v>
      </c>
    </row>
    <row r="631" spans="1:16" x14ac:dyDescent="0.3">
      <c r="A631" t="s">
        <v>13377</v>
      </c>
      <c r="B631" t="s">
        <v>1410</v>
      </c>
      <c r="C631" t="s">
        <v>1411</v>
      </c>
      <c r="D631" t="s">
        <v>1412</v>
      </c>
      <c r="E631" t="s">
        <v>50</v>
      </c>
      <c r="F631" s="3" t="s">
        <v>1413</v>
      </c>
      <c r="G631" t="s">
        <v>6560</v>
      </c>
      <c r="H631" t="s">
        <v>12710</v>
      </c>
      <c r="I631" s="5">
        <v>11123</v>
      </c>
      <c r="J631" s="2">
        <v>1</v>
      </c>
      <c r="K631">
        <v>1391</v>
      </c>
      <c r="L631" s="6">
        <v>44917</v>
      </c>
      <c r="M631" t="s">
        <v>12737</v>
      </c>
      <c r="N631" t="s">
        <v>1414</v>
      </c>
      <c r="O631" t="s">
        <v>1415</v>
      </c>
      <c r="P631" t="s">
        <v>1416</v>
      </c>
    </row>
    <row r="632" spans="1:16" x14ac:dyDescent="0.3">
      <c r="A632" t="s">
        <v>13378</v>
      </c>
      <c r="B632" t="s">
        <v>6712</v>
      </c>
      <c r="C632" t="s">
        <v>6713</v>
      </c>
      <c r="D632" t="s">
        <v>6714</v>
      </c>
      <c r="E632" t="s">
        <v>6715</v>
      </c>
      <c r="F632" s="3">
        <v>3959</v>
      </c>
      <c r="G632" t="s">
        <v>6562</v>
      </c>
      <c r="H632" t="s">
        <v>12710</v>
      </c>
      <c r="I632" s="5">
        <v>8505</v>
      </c>
      <c r="J632" s="2">
        <v>3</v>
      </c>
      <c r="K632">
        <v>532</v>
      </c>
      <c r="L632" s="6">
        <v>44900</v>
      </c>
      <c r="M632" t="s">
        <v>12740</v>
      </c>
      <c r="N632" t="s">
        <v>6716</v>
      </c>
      <c r="O632" t="s">
        <v>6717</v>
      </c>
      <c r="P632" t="s">
        <v>6718</v>
      </c>
    </row>
    <row r="633" spans="1:16" x14ac:dyDescent="0.3">
      <c r="A633" t="s">
        <v>13379</v>
      </c>
      <c r="B633" t="s">
        <v>3930</v>
      </c>
      <c r="C633" t="s">
        <v>3931</v>
      </c>
      <c r="D633" t="s">
        <v>3932</v>
      </c>
      <c r="E633" t="s">
        <v>3933</v>
      </c>
      <c r="F633" s="3">
        <v>8822</v>
      </c>
      <c r="G633" t="s">
        <v>6561</v>
      </c>
      <c r="H633" t="s">
        <v>12702</v>
      </c>
      <c r="I633" s="5">
        <v>4130</v>
      </c>
      <c r="J633" s="2">
        <v>3</v>
      </c>
      <c r="K633">
        <v>138</v>
      </c>
      <c r="L633" s="6">
        <v>44879</v>
      </c>
      <c r="M633" t="s">
        <v>12723</v>
      </c>
      <c r="N633" t="s">
        <v>3934</v>
      </c>
      <c r="O633" t="s">
        <v>3935</v>
      </c>
      <c r="P633" t="s">
        <v>3936</v>
      </c>
    </row>
    <row r="634" spans="1:16" x14ac:dyDescent="0.3">
      <c r="A634" t="s">
        <v>13380</v>
      </c>
      <c r="B634" t="s">
        <v>6882</v>
      </c>
      <c r="C634" t="s">
        <v>6883</v>
      </c>
      <c r="D634" t="s">
        <v>6884</v>
      </c>
      <c r="E634" t="s">
        <v>6586</v>
      </c>
      <c r="F634" s="3">
        <v>2529</v>
      </c>
      <c r="G634" t="s">
        <v>6562</v>
      </c>
      <c r="H634" t="s">
        <v>12696</v>
      </c>
      <c r="I634" s="5">
        <v>420</v>
      </c>
      <c r="J634" s="2">
        <v>5</v>
      </c>
      <c r="K634">
        <v>15</v>
      </c>
      <c r="L634" s="6">
        <v>44894</v>
      </c>
      <c r="M634" t="s">
        <v>12732</v>
      </c>
      <c r="N634" t="s">
        <v>6885</v>
      </c>
      <c r="O634" t="s">
        <v>6886</v>
      </c>
      <c r="P634" t="s">
        <v>6887</v>
      </c>
    </row>
    <row r="635" spans="1:16" x14ac:dyDescent="0.3">
      <c r="A635" t="s">
        <v>13381</v>
      </c>
      <c r="B635" t="s">
        <v>9004</v>
      </c>
      <c r="C635" t="s">
        <v>9005</v>
      </c>
      <c r="D635" t="s">
        <v>9006</v>
      </c>
      <c r="E635" t="s">
        <v>6623</v>
      </c>
      <c r="F635" s="3">
        <v>5042</v>
      </c>
      <c r="G635" t="s">
        <v>6562</v>
      </c>
      <c r="H635" t="s">
        <v>12701</v>
      </c>
      <c r="I635" s="5">
        <v>994</v>
      </c>
      <c r="J635" s="2">
        <v>1</v>
      </c>
      <c r="K635">
        <v>63</v>
      </c>
      <c r="L635" s="6">
        <v>44879</v>
      </c>
      <c r="M635" t="s">
        <v>12725</v>
      </c>
      <c r="N635" t="s">
        <v>9007</v>
      </c>
      <c r="O635" t="s">
        <v>9008</v>
      </c>
      <c r="P635" t="s">
        <v>9009</v>
      </c>
    </row>
    <row r="636" spans="1:16" x14ac:dyDescent="0.3">
      <c r="A636" t="s">
        <v>13382</v>
      </c>
      <c r="B636" t="s">
        <v>2032</v>
      </c>
      <c r="C636" t="s">
        <v>2033</v>
      </c>
      <c r="D636" t="s">
        <v>2034</v>
      </c>
      <c r="E636" t="s">
        <v>42</v>
      </c>
      <c r="F636" s="3" t="s">
        <v>2035</v>
      </c>
      <c r="G636" t="s">
        <v>6560</v>
      </c>
      <c r="H636" t="s">
        <v>12700</v>
      </c>
      <c r="I636" s="5">
        <v>3689</v>
      </c>
      <c r="J636" s="2">
        <v>4</v>
      </c>
      <c r="K636">
        <v>176</v>
      </c>
      <c r="L636" s="6">
        <v>44898</v>
      </c>
      <c r="M636" t="s">
        <v>12731</v>
      </c>
      <c r="N636" t="s">
        <v>2036</v>
      </c>
      <c r="O636" t="s">
        <v>2037</v>
      </c>
      <c r="P636" t="s">
        <v>2038</v>
      </c>
    </row>
    <row r="637" spans="1:16" x14ac:dyDescent="0.3">
      <c r="A637" t="s">
        <v>13383</v>
      </c>
      <c r="B637" t="s">
        <v>8218</v>
      </c>
      <c r="C637" t="s">
        <v>8219</v>
      </c>
      <c r="D637" t="s">
        <v>8220</v>
      </c>
      <c r="E637" t="s">
        <v>6586</v>
      </c>
      <c r="F637" s="3">
        <v>2871</v>
      </c>
      <c r="G637" t="s">
        <v>6562</v>
      </c>
      <c r="H637" t="s">
        <v>12701</v>
      </c>
      <c r="I637" s="5">
        <v>13195</v>
      </c>
      <c r="J637" s="2">
        <v>2</v>
      </c>
      <c r="K637">
        <v>880</v>
      </c>
      <c r="L637" s="6">
        <v>44920</v>
      </c>
      <c r="M637" t="s">
        <v>12734</v>
      </c>
      <c r="N637" t="s">
        <v>8221</v>
      </c>
      <c r="O637" t="s">
        <v>8222</v>
      </c>
      <c r="P637" t="s">
        <v>8223</v>
      </c>
    </row>
    <row r="638" spans="1:16" x14ac:dyDescent="0.3">
      <c r="A638" t="s">
        <v>13384</v>
      </c>
      <c r="B638" t="s">
        <v>4196</v>
      </c>
      <c r="C638" t="s">
        <v>8224</v>
      </c>
      <c r="D638" t="s">
        <v>8225</v>
      </c>
      <c r="E638" t="s">
        <v>6586</v>
      </c>
      <c r="F638" s="3">
        <v>2798</v>
      </c>
      <c r="G638" t="s">
        <v>6562</v>
      </c>
      <c r="H638" t="s">
        <v>12711</v>
      </c>
      <c r="I638" s="5">
        <v>6545</v>
      </c>
      <c r="J638" s="2">
        <v>3</v>
      </c>
      <c r="K638">
        <v>219</v>
      </c>
      <c r="L638" s="6">
        <v>44877</v>
      </c>
      <c r="M638" t="s">
        <v>12730</v>
      </c>
      <c r="N638" t="s">
        <v>8226</v>
      </c>
      <c r="O638" t="s">
        <v>8227</v>
      </c>
      <c r="P638" t="s">
        <v>8228</v>
      </c>
    </row>
    <row r="639" spans="1:16" x14ac:dyDescent="0.3">
      <c r="A639" t="s">
        <v>13385</v>
      </c>
      <c r="B639" t="s">
        <v>8981</v>
      </c>
      <c r="C639" t="s">
        <v>8982</v>
      </c>
      <c r="D639" t="s">
        <v>8983</v>
      </c>
      <c r="E639" t="s">
        <v>6715</v>
      </c>
      <c r="F639" s="3">
        <v>3236</v>
      </c>
      <c r="G639" t="s">
        <v>6562</v>
      </c>
      <c r="H639" t="s">
        <v>12702</v>
      </c>
      <c r="I639" s="5">
        <v>9982</v>
      </c>
      <c r="J639" s="2">
        <v>1</v>
      </c>
      <c r="K639">
        <v>357</v>
      </c>
      <c r="L639" s="6">
        <v>44924</v>
      </c>
      <c r="M639" t="s">
        <v>12722</v>
      </c>
      <c r="N639" t="s">
        <v>8984</v>
      </c>
      <c r="O639" t="s">
        <v>8985</v>
      </c>
      <c r="P639" t="s">
        <v>8986</v>
      </c>
    </row>
    <row r="640" spans="1:16" x14ac:dyDescent="0.3">
      <c r="A640" t="s">
        <v>13386</v>
      </c>
      <c r="B640" t="s">
        <v>11541</v>
      </c>
      <c r="C640" t="s">
        <v>11542</v>
      </c>
      <c r="D640" t="s">
        <v>11543</v>
      </c>
      <c r="E640" t="s">
        <v>9613</v>
      </c>
      <c r="F640" s="3" t="s">
        <v>11544</v>
      </c>
      <c r="G640" t="s">
        <v>3629</v>
      </c>
      <c r="H640" t="s">
        <v>12708</v>
      </c>
      <c r="I640" s="5">
        <v>6363</v>
      </c>
      <c r="J640" s="2">
        <v>5</v>
      </c>
      <c r="K640">
        <v>398</v>
      </c>
      <c r="L640" s="6">
        <v>44925</v>
      </c>
      <c r="M640" t="s">
        <v>12739</v>
      </c>
      <c r="N640" t="s">
        <v>11545</v>
      </c>
      <c r="O640" t="s">
        <v>11546</v>
      </c>
      <c r="P640" t="s">
        <v>11547</v>
      </c>
    </row>
    <row r="641" spans="1:16" x14ac:dyDescent="0.3">
      <c r="A641" t="s">
        <v>13387</v>
      </c>
      <c r="B641" t="s">
        <v>5833</v>
      </c>
      <c r="C641" t="s">
        <v>5834</v>
      </c>
      <c r="D641" t="s">
        <v>5835</v>
      </c>
      <c r="E641" t="s">
        <v>5836</v>
      </c>
      <c r="F641" s="3">
        <v>46802</v>
      </c>
      <c r="G641" t="s">
        <v>6561</v>
      </c>
      <c r="H641" t="s">
        <v>12710</v>
      </c>
      <c r="I641" s="5">
        <v>14336</v>
      </c>
      <c r="J641" s="2">
        <v>5</v>
      </c>
      <c r="K641">
        <v>1304</v>
      </c>
      <c r="L641" s="6">
        <v>44837</v>
      </c>
      <c r="M641" t="s">
        <v>12722</v>
      </c>
      <c r="N641" t="s">
        <v>5837</v>
      </c>
      <c r="O641" t="s">
        <v>5838</v>
      </c>
      <c r="P641" t="s">
        <v>5839</v>
      </c>
    </row>
    <row r="642" spans="1:16" x14ac:dyDescent="0.3">
      <c r="A642" t="s">
        <v>13388</v>
      </c>
      <c r="B642" t="s">
        <v>5499</v>
      </c>
      <c r="C642" t="s">
        <v>5500</v>
      </c>
      <c r="D642" t="s">
        <v>5501</v>
      </c>
      <c r="E642" t="s">
        <v>4126</v>
      </c>
      <c r="F642" s="3">
        <v>76107</v>
      </c>
      <c r="G642" t="s">
        <v>6561</v>
      </c>
      <c r="H642" t="s">
        <v>12705</v>
      </c>
      <c r="I642" s="5">
        <v>7063</v>
      </c>
      <c r="J642" s="2">
        <v>5</v>
      </c>
      <c r="K642">
        <v>253</v>
      </c>
      <c r="L642" s="6">
        <v>44867</v>
      </c>
      <c r="M642" t="s">
        <v>12742</v>
      </c>
      <c r="N642" t="s">
        <v>5502</v>
      </c>
      <c r="O642" t="s">
        <v>5503</v>
      </c>
      <c r="P642" t="s">
        <v>5504</v>
      </c>
    </row>
    <row r="643" spans="1:16" x14ac:dyDescent="0.3">
      <c r="A643" t="s">
        <v>13389</v>
      </c>
      <c r="B643" t="s">
        <v>899</v>
      </c>
      <c r="C643" t="s">
        <v>900</v>
      </c>
      <c r="D643" t="s">
        <v>901</v>
      </c>
      <c r="E643" t="s">
        <v>902</v>
      </c>
      <c r="F643" s="3" t="s">
        <v>903</v>
      </c>
      <c r="G643" t="s">
        <v>6560</v>
      </c>
      <c r="H643" t="s">
        <v>12706</v>
      </c>
      <c r="I643" s="5">
        <v>5551</v>
      </c>
      <c r="J643" s="2">
        <v>3</v>
      </c>
      <c r="K643">
        <v>199</v>
      </c>
      <c r="L643" s="6">
        <v>44839</v>
      </c>
      <c r="M643" t="s">
        <v>12735</v>
      </c>
      <c r="N643" t="s">
        <v>904</v>
      </c>
      <c r="O643" t="s">
        <v>905</v>
      </c>
      <c r="P643" t="s">
        <v>906</v>
      </c>
    </row>
    <row r="644" spans="1:16" x14ac:dyDescent="0.3">
      <c r="A644" t="s">
        <v>13390</v>
      </c>
      <c r="B644" t="s">
        <v>6405</v>
      </c>
      <c r="C644" t="s">
        <v>6406</v>
      </c>
      <c r="D644" t="s">
        <v>6407</v>
      </c>
      <c r="E644" t="s">
        <v>4460</v>
      </c>
      <c r="F644" s="3">
        <v>46040</v>
      </c>
      <c r="G644" t="s">
        <v>6561</v>
      </c>
      <c r="H644" t="s">
        <v>12704</v>
      </c>
      <c r="I644" s="5">
        <v>448</v>
      </c>
      <c r="J644" s="2">
        <v>1</v>
      </c>
      <c r="K644">
        <v>38</v>
      </c>
      <c r="L644" s="6">
        <v>44922</v>
      </c>
      <c r="M644" t="s">
        <v>12723</v>
      </c>
      <c r="N644" t="s">
        <v>6408</v>
      </c>
      <c r="O644" t="s">
        <v>6409</v>
      </c>
      <c r="P644" t="s">
        <v>6410</v>
      </c>
    </row>
    <row r="645" spans="1:16" x14ac:dyDescent="0.3">
      <c r="A645" t="s">
        <v>13391</v>
      </c>
      <c r="B645" t="s">
        <v>6828</v>
      </c>
      <c r="C645" t="s">
        <v>6829</v>
      </c>
      <c r="D645" t="s">
        <v>6830</v>
      </c>
      <c r="E645" t="s">
        <v>6715</v>
      </c>
      <c r="F645" s="3">
        <v>3557</v>
      </c>
      <c r="G645" t="s">
        <v>6562</v>
      </c>
      <c r="H645" t="s">
        <v>12716</v>
      </c>
      <c r="I645" s="5">
        <v>9121</v>
      </c>
      <c r="J645" s="2">
        <v>5</v>
      </c>
      <c r="K645">
        <v>481</v>
      </c>
      <c r="L645" s="6">
        <v>44916</v>
      </c>
      <c r="M645" t="s">
        <v>12729</v>
      </c>
      <c r="N645" t="s">
        <v>6831</v>
      </c>
      <c r="O645" t="s">
        <v>6832</v>
      </c>
      <c r="P645" t="s">
        <v>6833</v>
      </c>
    </row>
    <row r="646" spans="1:16" x14ac:dyDescent="0.3">
      <c r="A646" t="s">
        <v>13392</v>
      </c>
      <c r="B646" t="s">
        <v>3021</v>
      </c>
      <c r="C646" t="s">
        <v>3022</v>
      </c>
      <c r="D646" t="s">
        <v>3023</v>
      </c>
      <c r="E646" t="s">
        <v>322</v>
      </c>
      <c r="F646" s="3" t="s">
        <v>3024</v>
      </c>
      <c r="G646" t="s">
        <v>6560</v>
      </c>
      <c r="H646" t="s">
        <v>12704</v>
      </c>
      <c r="I646" s="5">
        <v>6258</v>
      </c>
      <c r="J646" s="2">
        <v>3</v>
      </c>
      <c r="K646">
        <v>626</v>
      </c>
      <c r="L646" s="6">
        <v>44839</v>
      </c>
      <c r="M646" t="s">
        <v>12722</v>
      </c>
      <c r="N646" t="s">
        <v>3025</v>
      </c>
      <c r="O646" t="s">
        <v>3026</v>
      </c>
      <c r="P646" t="s">
        <v>3027</v>
      </c>
    </row>
    <row r="647" spans="1:16" x14ac:dyDescent="0.3">
      <c r="A647" t="s">
        <v>13393</v>
      </c>
      <c r="B647" t="s">
        <v>258</v>
      </c>
      <c r="C647" t="s">
        <v>259</v>
      </c>
      <c r="D647" t="s">
        <v>260</v>
      </c>
      <c r="E647" t="s">
        <v>261</v>
      </c>
      <c r="F647" s="3" t="s">
        <v>262</v>
      </c>
      <c r="G647" t="s">
        <v>6560</v>
      </c>
      <c r="H647" t="s">
        <v>12713</v>
      </c>
      <c r="I647" s="5">
        <v>10752</v>
      </c>
      <c r="J647" s="2">
        <v>3</v>
      </c>
      <c r="K647">
        <v>347</v>
      </c>
      <c r="L647" s="6">
        <v>44874</v>
      </c>
      <c r="M647" t="s">
        <v>12738</v>
      </c>
      <c r="N647" t="s">
        <v>263</v>
      </c>
      <c r="O647" t="s">
        <v>264</v>
      </c>
      <c r="P647" t="s">
        <v>265</v>
      </c>
    </row>
    <row r="648" spans="1:16" x14ac:dyDescent="0.3">
      <c r="A648" t="s">
        <v>13394</v>
      </c>
      <c r="B648" t="s">
        <v>2554</v>
      </c>
      <c r="C648" t="s">
        <v>2555</v>
      </c>
      <c r="D648" t="s">
        <v>260</v>
      </c>
      <c r="E648" t="s">
        <v>261</v>
      </c>
      <c r="F648" s="3" t="s">
        <v>2556</v>
      </c>
      <c r="G648" t="s">
        <v>6560</v>
      </c>
      <c r="H648" t="s">
        <v>12708</v>
      </c>
      <c r="I648" s="5">
        <v>12411</v>
      </c>
      <c r="J648" s="2">
        <v>2</v>
      </c>
      <c r="K648">
        <v>540</v>
      </c>
      <c r="L648" s="6">
        <v>44905</v>
      </c>
      <c r="M648" t="s">
        <v>12726</v>
      </c>
      <c r="N648" t="s">
        <v>2557</v>
      </c>
      <c r="O648" t="s">
        <v>2558</v>
      </c>
      <c r="P648" t="s">
        <v>2559</v>
      </c>
    </row>
    <row r="649" spans="1:16" x14ac:dyDescent="0.3">
      <c r="A649" t="s">
        <v>13395</v>
      </c>
      <c r="B649" t="s">
        <v>9625</v>
      </c>
      <c r="C649" t="s">
        <v>9626</v>
      </c>
      <c r="D649" t="s">
        <v>9627</v>
      </c>
      <c r="E649" t="s">
        <v>9533</v>
      </c>
      <c r="F649" s="3" t="s">
        <v>9628</v>
      </c>
      <c r="G649" t="s">
        <v>3629</v>
      </c>
      <c r="H649" t="s">
        <v>12713</v>
      </c>
      <c r="I649" s="5">
        <v>308</v>
      </c>
      <c r="J649" s="2">
        <v>5</v>
      </c>
      <c r="K649">
        <v>10</v>
      </c>
      <c r="L649" s="6">
        <v>44874</v>
      </c>
      <c r="M649" t="s">
        <v>12729</v>
      </c>
      <c r="N649" t="s">
        <v>9629</v>
      </c>
      <c r="O649" t="s">
        <v>9630</v>
      </c>
      <c r="P649" t="s">
        <v>9631</v>
      </c>
    </row>
    <row r="650" spans="1:16" x14ac:dyDescent="0.3">
      <c r="A650" t="s">
        <v>13396</v>
      </c>
      <c r="B650" t="s">
        <v>12163</v>
      </c>
      <c r="C650" t="s">
        <v>12164</v>
      </c>
      <c r="D650" t="s">
        <v>9627</v>
      </c>
      <c r="E650" t="s">
        <v>9533</v>
      </c>
      <c r="F650" s="3" t="s">
        <v>12165</v>
      </c>
      <c r="G650" t="s">
        <v>3629</v>
      </c>
      <c r="H650" t="s">
        <v>12707</v>
      </c>
      <c r="I650" s="5">
        <v>10689</v>
      </c>
      <c r="J650" s="2">
        <v>5</v>
      </c>
      <c r="K650">
        <v>764</v>
      </c>
      <c r="L650" s="6">
        <v>44853</v>
      </c>
      <c r="M650" t="s">
        <v>12743</v>
      </c>
      <c r="N650" t="s">
        <v>12166</v>
      </c>
      <c r="O650" t="s">
        <v>12167</v>
      </c>
      <c r="P650" t="s">
        <v>12168</v>
      </c>
    </row>
    <row r="651" spans="1:16" x14ac:dyDescent="0.3">
      <c r="A651" t="s">
        <v>13397</v>
      </c>
      <c r="B651" t="s">
        <v>6362</v>
      </c>
      <c r="C651" t="s">
        <v>6363</v>
      </c>
      <c r="D651" t="s">
        <v>6364</v>
      </c>
      <c r="E651" t="s">
        <v>6365</v>
      </c>
      <c r="F651" s="3">
        <v>7728</v>
      </c>
      <c r="G651" t="s">
        <v>6561</v>
      </c>
      <c r="H651" t="s">
        <v>12702</v>
      </c>
      <c r="I651" s="5">
        <v>448</v>
      </c>
      <c r="J651" s="2">
        <v>5</v>
      </c>
      <c r="K651">
        <v>16</v>
      </c>
      <c r="L651" s="6">
        <v>44868</v>
      </c>
      <c r="M651" t="s">
        <v>12722</v>
      </c>
      <c r="N651" t="s">
        <v>6366</v>
      </c>
      <c r="O651" t="s">
        <v>6367</v>
      </c>
      <c r="P651" t="s">
        <v>6368</v>
      </c>
    </row>
    <row r="652" spans="1:16" x14ac:dyDescent="0.3">
      <c r="A652" t="s">
        <v>13398</v>
      </c>
      <c r="B652" t="s">
        <v>9273</v>
      </c>
      <c r="C652" t="s">
        <v>9274</v>
      </c>
      <c r="D652" t="s">
        <v>9275</v>
      </c>
      <c r="E652" t="s">
        <v>6586</v>
      </c>
      <c r="F652" s="3">
        <v>2323</v>
      </c>
      <c r="G652" t="s">
        <v>6562</v>
      </c>
      <c r="H652" t="s">
        <v>12700</v>
      </c>
      <c r="I652" s="5">
        <v>4410</v>
      </c>
      <c r="J652" s="2">
        <v>3</v>
      </c>
      <c r="K652">
        <v>260</v>
      </c>
      <c r="L652" s="6">
        <v>44855</v>
      </c>
      <c r="M652" t="s">
        <v>12729</v>
      </c>
      <c r="N652" t="s">
        <v>9276</v>
      </c>
      <c r="O652" t="s">
        <v>9277</v>
      </c>
      <c r="P652" t="s">
        <v>9278</v>
      </c>
    </row>
    <row r="653" spans="1:16" x14ac:dyDescent="0.3">
      <c r="A653" t="s">
        <v>13399</v>
      </c>
      <c r="B653" t="s">
        <v>2701</v>
      </c>
      <c r="C653" t="s">
        <v>2702</v>
      </c>
      <c r="D653" t="s">
        <v>2703</v>
      </c>
      <c r="E653" t="s">
        <v>182</v>
      </c>
      <c r="F653" s="3" t="s">
        <v>2704</v>
      </c>
      <c r="G653" t="s">
        <v>6560</v>
      </c>
      <c r="H653" t="s">
        <v>12710</v>
      </c>
      <c r="I653" s="5">
        <v>6265</v>
      </c>
      <c r="J653" s="2">
        <v>4</v>
      </c>
      <c r="K653">
        <v>570</v>
      </c>
      <c r="L653" s="6">
        <v>44846</v>
      </c>
      <c r="M653" t="s">
        <v>12733</v>
      </c>
      <c r="N653" t="s">
        <v>2705</v>
      </c>
      <c r="O653" t="s">
        <v>2706</v>
      </c>
      <c r="P653" t="s">
        <v>2707</v>
      </c>
    </row>
    <row r="654" spans="1:16" x14ac:dyDescent="0.3">
      <c r="A654" t="s">
        <v>13400</v>
      </c>
      <c r="B654" t="s">
        <v>8921</v>
      </c>
      <c r="C654" t="s">
        <v>8922</v>
      </c>
      <c r="D654" t="s">
        <v>8923</v>
      </c>
      <c r="E654" t="s">
        <v>6677</v>
      </c>
      <c r="F654" s="3">
        <v>2609</v>
      </c>
      <c r="G654" t="s">
        <v>6562</v>
      </c>
      <c r="H654" t="s">
        <v>12716</v>
      </c>
      <c r="I654" s="5">
        <v>7301</v>
      </c>
      <c r="J654" s="2">
        <v>1</v>
      </c>
      <c r="K654">
        <v>366</v>
      </c>
      <c r="L654" s="6">
        <v>44845</v>
      </c>
      <c r="M654" t="s">
        <v>12723</v>
      </c>
      <c r="N654" t="s">
        <v>8924</v>
      </c>
      <c r="O654" t="s">
        <v>8925</v>
      </c>
      <c r="P654" t="s">
        <v>8926</v>
      </c>
    </row>
    <row r="655" spans="1:16" x14ac:dyDescent="0.3">
      <c r="A655" t="s">
        <v>13401</v>
      </c>
      <c r="B655" t="s">
        <v>8869</v>
      </c>
      <c r="C655" t="s">
        <v>8870</v>
      </c>
      <c r="D655" t="s">
        <v>8871</v>
      </c>
      <c r="E655" t="s">
        <v>4909</v>
      </c>
      <c r="F655" s="3">
        <v>6041</v>
      </c>
      <c r="G655" t="s">
        <v>6562</v>
      </c>
      <c r="H655" t="s">
        <v>12713</v>
      </c>
      <c r="I655" s="5">
        <v>4802</v>
      </c>
      <c r="J655" s="2">
        <v>2</v>
      </c>
      <c r="K655">
        <v>185</v>
      </c>
      <c r="L655" s="6">
        <v>44850</v>
      </c>
      <c r="M655" t="s">
        <v>12721</v>
      </c>
      <c r="N655" t="s">
        <v>8872</v>
      </c>
      <c r="O655" t="s">
        <v>8873</v>
      </c>
      <c r="P655" t="s">
        <v>8874</v>
      </c>
    </row>
    <row r="656" spans="1:16" x14ac:dyDescent="0.3">
      <c r="A656" t="s">
        <v>13402</v>
      </c>
      <c r="B656" t="s">
        <v>2081</v>
      </c>
      <c r="C656" t="s">
        <v>2082</v>
      </c>
      <c r="D656" t="s">
        <v>2083</v>
      </c>
      <c r="E656" t="s">
        <v>189</v>
      </c>
      <c r="F656" s="3" t="s">
        <v>2084</v>
      </c>
      <c r="G656" t="s">
        <v>6560</v>
      </c>
      <c r="H656" t="s">
        <v>12696</v>
      </c>
      <c r="I656" s="5">
        <v>1358</v>
      </c>
      <c r="J656" s="2">
        <v>2</v>
      </c>
      <c r="K656">
        <v>53</v>
      </c>
      <c r="L656" s="6">
        <v>44888</v>
      </c>
      <c r="M656" t="s">
        <v>12732</v>
      </c>
      <c r="N656" t="s">
        <v>2085</v>
      </c>
      <c r="O656" t="s">
        <v>2086</v>
      </c>
      <c r="P656" t="s">
        <v>2087</v>
      </c>
    </row>
    <row r="657" spans="1:16" x14ac:dyDescent="0.3">
      <c r="A657" t="s">
        <v>13403</v>
      </c>
      <c r="B657" t="s">
        <v>4565</v>
      </c>
      <c r="C657" t="s">
        <v>4566</v>
      </c>
      <c r="D657" t="s">
        <v>4567</v>
      </c>
      <c r="E657" t="s">
        <v>3939</v>
      </c>
      <c r="F657" s="3">
        <v>11530</v>
      </c>
      <c r="G657" t="s">
        <v>6561</v>
      </c>
      <c r="H657" t="s">
        <v>12697</v>
      </c>
      <c r="I657" s="5">
        <v>1610</v>
      </c>
      <c r="J657" s="2">
        <v>5</v>
      </c>
      <c r="K657">
        <v>147</v>
      </c>
      <c r="L657" s="6">
        <v>44903</v>
      </c>
      <c r="M657" t="s">
        <v>12739</v>
      </c>
      <c r="N657" t="s">
        <v>4568</v>
      </c>
      <c r="O657" t="s">
        <v>4569</v>
      </c>
      <c r="P657" t="s">
        <v>4570</v>
      </c>
    </row>
    <row r="658" spans="1:16" x14ac:dyDescent="0.3">
      <c r="A658" t="s">
        <v>13404</v>
      </c>
      <c r="B658" t="s">
        <v>6460</v>
      </c>
      <c r="C658" t="s">
        <v>6461</v>
      </c>
      <c r="D658" t="s">
        <v>4567</v>
      </c>
      <c r="E658" t="s">
        <v>3939</v>
      </c>
      <c r="F658" s="3">
        <v>11530</v>
      </c>
      <c r="G658" t="s">
        <v>6561</v>
      </c>
      <c r="H658" t="s">
        <v>12717</v>
      </c>
      <c r="I658" s="5">
        <v>63</v>
      </c>
      <c r="J658" s="2">
        <v>3</v>
      </c>
      <c r="K658">
        <v>3</v>
      </c>
      <c r="L658" s="6">
        <v>44857</v>
      </c>
      <c r="M658" t="s">
        <v>12721</v>
      </c>
      <c r="N658" t="s">
        <v>6462</v>
      </c>
      <c r="O658" t="s">
        <v>6463</v>
      </c>
      <c r="P658" t="s">
        <v>6464</v>
      </c>
    </row>
    <row r="659" spans="1:16" x14ac:dyDescent="0.3">
      <c r="A659" t="s">
        <v>13405</v>
      </c>
      <c r="B659" t="s">
        <v>4130</v>
      </c>
      <c r="C659" t="s">
        <v>4131</v>
      </c>
      <c r="D659" t="s">
        <v>4132</v>
      </c>
      <c r="E659" t="s">
        <v>3662</v>
      </c>
      <c r="F659" s="3">
        <v>90247</v>
      </c>
      <c r="G659" t="s">
        <v>6561</v>
      </c>
      <c r="H659" t="s">
        <v>12716</v>
      </c>
      <c r="I659" s="5">
        <v>161</v>
      </c>
      <c r="J659" s="2">
        <v>4</v>
      </c>
      <c r="K659">
        <v>8</v>
      </c>
      <c r="L659" s="6">
        <v>44866</v>
      </c>
      <c r="M659" t="s">
        <v>12723</v>
      </c>
      <c r="N659" t="s">
        <v>4133</v>
      </c>
      <c r="O659" t="s">
        <v>4134</v>
      </c>
      <c r="P659" t="s">
        <v>4135</v>
      </c>
    </row>
    <row r="660" spans="1:16" x14ac:dyDescent="0.3">
      <c r="A660" t="s">
        <v>13406</v>
      </c>
      <c r="B660" t="s">
        <v>4725</v>
      </c>
      <c r="C660" t="s">
        <v>4726</v>
      </c>
      <c r="D660" t="s">
        <v>4132</v>
      </c>
      <c r="E660" t="s">
        <v>3662</v>
      </c>
      <c r="F660" s="3">
        <v>90248</v>
      </c>
      <c r="G660" t="s">
        <v>6561</v>
      </c>
      <c r="H660" t="s">
        <v>12698</v>
      </c>
      <c r="I660" s="5">
        <v>1246</v>
      </c>
      <c r="J660" s="2">
        <v>5</v>
      </c>
      <c r="K660">
        <v>70</v>
      </c>
      <c r="L660" s="6">
        <v>44889</v>
      </c>
      <c r="M660" t="s">
        <v>12720</v>
      </c>
      <c r="N660" t="s">
        <v>4727</v>
      </c>
      <c r="O660" t="s">
        <v>4728</v>
      </c>
      <c r="P660" t="s">
        <v>4729</v>
      </c>
    </row>
    <row r="661" spans="1:16" x14ac:dyDescent="0.3">
      <c r="A661" t="s">
        <v>13407</v>
      </c>
      <c r="B661" t="s">
        <v>4925</v>
      </c>
      <c r="C661" t="s">
        <v>4926</v>
      </c>
      <c r="D661" t="s">
        <v>4132</v>
      </c>
      <c r="E661" t="s">
        <v>3662</v>
      </c>
      <c r="F661" s="3">
        <v>90248</v>
      </c>
      <c r="G661" t="s">
        <v>6561</v>
      </c>
      <c r="H661" t="s">
        <v>12706</v>
      </c>
      <c r="I661" s="5">
        <v>49</v>
      </c>
      <c r="J661" s="2">
        <v>1</v>
      </c>
      <c r="K661">
        <v>3</v>
      </c>
      <c r="L661" s="6">
        <v>44886</v>
      </c>
      <c r="M661" t="s">
        <v>12733</v>
      </c>
      <c r="N661" t="s">
        <v>4927</v>
      </c>
      <c r="O661" t="s">
        <v>4928</v>
      </c>
      <c r="P661" t="s">
        <v>4929</v>
      </c>
    </row>
    <row r="662" spans="1:16" x14ac:dyDescent="0.3">
      <c r="A662" t="s">
        <v>13408</v>
      </c>
      <c r="B662" t="s">
        <v>5919</v>
      </c>
      <c r="C662" t="s">
        <v>5920</v>
      </c>
      <c r="D662" t="s">
        <v>4132</v>
      </c>
      <c r="E662" t="s">
        <v>3662</v>
      </c>
      <c r="F662" s="3">
        <v>90248</v>
      </c>
      <c r="G662" t="s">
        <v>6561</v>
      </c>
      <c r="H662" t="s">
        <v>12698</v>
      </c>
      <c r="I662" s="5">
        <v>4032</v>
      </c>
      <c r="J662" s="2">
        <v>5</v>
      </c>
      <c r="K662">
        <v>202</v>
      </c>
      <c r="L662" s="6">
        <v>44883</v>
      </c>
      <c r="M662" t="s">
        <v>12727</v>
      </c>
      <c r="N662" t="s">
        <v>5921</v>
      </c>
      <c r="O662" t="s">
        <v>5922</v>
      </c>
      <c r="P662" t="s">
        <v>5923</v>
      </c>
    </row>
    <row r="663" spans="1:16" x14ac:dyDescent="0.3">
      <c r="A663" t="s">
        <v>13409</v>
      </c>
      <c r="B663" t="s">
        <v>6168</v>
      </c>
      <c r="C663" t="s">
        <v>6169</v>
      </c>
      <c r="D663" t="s">
        <v>4132</v>
      </c>
      <c r="E663" t="s">
        <v>3662</v>
      </c>
      <c r="F663" s="3">
        <v>90248</v>
      </c>
      <c r="G663" t="s">
        <v>6561</v>
      </c>
      <c r="H663" t="s">
        <v>12704</v>
      </c>
      <c r="I663" s="5">
        <v>1085</v>
      </c>
      <c r="J663" s="2">
        <v>2</v>
      </c>
      <c r="K663">
        <v>181</v>
      </c>
      <c r="L663" s="6">
        <v>44918</v>
      </c>
      <c r="M663" t="s">
        <v>12736</v>
      </c>
      <c r="N663" t="s">
        <v>6170</v>
      </c>
      <c r="O663" t="s">
        <v>6171</v>
      </c>
      <c r="P663" t="s">
        <v>6172</v>
      </c>
    </row>
    <row r="664" spans="1:16" x14ac:dyDescent="0.3">
      <c r="A664" t="s">
        <v>13410</v>
      </c>
      <c r="B664" t="s">
        <v>10602</v>
      </c>
      <c r="C664" t="s">
        <v>10603</v>
      </c>
      <c r="D664" t="s">
        <v>10604</v>
      </c>
      <c r="E664" t="s">
        <v>9556</v>
      </c>
      <c r="F664" s="3" t="s">
        <v>10605</v>
      </c>
      <c r="G664" t="s">
        <v>3629</v>
      </c>
      <c r="H664" t="s">
        <v>12705</v>
      </c>
      <c r="I664" s="5">
        <v>4347</v>
      </c>
      <c r="J664" s="2">
        <v>5</v>
      </c>
      <c r="K664">
        <v>174</v>
      </c>
      <c r="L664" s="6">
        <v>44844</v>
      </c>
      <c r="M664" t="s">
        <v>12728</v>
      </c>
      <c r="N664" t="s">
        <v>10606</v>
      </c>
      <c r="O664" t="s">
        <v>10607</v>
      </c>
      <c r="P664" t="s">
        <v>10608</v>
      </c>
    </row>
    <row r="665" spans="1:16" x14ac:dyDescent="0.3">
      <c r="A665" t="s">
        <v>13411</v>
      </c>
      <c r="B665" t="s">
        <v>11045</v>
      </c>
      <c r="C665" t="s">
        <v>11046</v>
      </c>
      <c r="D665" t="s">
        <v>10604</v>
      </c>
      <c r="E665" t="s">
        <v>9556</v>
      </c>
      <c r="F665" s="3" t="s">
        <v>11047</v>
      </c>
      <c r="G665" t="s">
        <v>3629</v>
      </c>
      <c r="H665" t="s">
        <v>12712</v>
      </c>
      <c r="I665" s="5">
        <v>7084</v>
      </c>
      <c r="J665" s="2">
        <v>3</v>
      </c>
      <c r="K665">
        <v>322</v>
      </c>
      <c r="L665" s="6">
        <v>44873</v>
      </c>
      <c r="M665" t="s">
        <v>12733</v>
      </c>
      <c r="N665" t="s">
        <v>11048</v>
      </c>
      <c r="O665" t="s">
        <v>11049</v>
      </c>
      <c r="P665" t="s">
        <v>11050</v>
      </c>
    </row>
    <row r="666" spans="1:16" x14ac:dyDescent="0.3">
      <c r="A666" t="s">
        <v>13412</v>
      </c>
      <c r="B666" t="s">
        <v>11080</v>
      </c>
      <c r="C666" t="s">
        <v>11081</v>
      </c>
      <c r="D666" t="s">
        <v>10604</v>
      </c>
      <c r="E666" t="s">
        <v>9556</v>
      </c>
      <c r="F666" s="3" t="s">
        <v>11082</v>
      </c>
      <c r="G666" t="s">
        <v>3629</v>
      </c>
      <c r="H666" t="s">
        <v>12699</v>
      </c>
      <c r="I666" s="5">
        <v>5383</v>
      </c>
      <c r="J666" s="2">
        <v>4</v>
      </c>
      <c r="K666">
        <v>300</v>
      </c>
      <c r="L666" s="6">
        <v>44860</v>
      </c>
      <c r="M666" t="s">
        <v>12731</v>
      </c>
      <c r="N666" t="s">
        <v>11083</v>
      </c>
      <c r="O666" t="s">
        <v>11084</v>
      </c>
      <c r="P666" t="s">
        <v>11085</v>
      </c>
    </row>
    <row r="667" spans="1:16" x14ac:dyDescent="0.3">
      <c r="A667" t="s">
        <v>13413</v>
      </c>
      <c r="B667" t="s">
        <v>11523</v>
      </c>
      <c r="C667" t="s">
        <v>11524</v>
      </c>
      <c r="D667" t="s">
        <v>10604</v>
      </c>
      <c r="E667" t="s">
        <v>9556</v>
      </c>
      <c r="F667" s="3" t="s">
        <v>11525</v>
      </c>
      <c r="G667" t="s">
        <v>3629</v>
      </c>
      <c r="H667" t="s">
        <v>12707</v>
      </c>
      <c r="I667" s="5">
        <v>1351</v>
      </c>
      <c r="J667" s="2">
        <v>3</v>
      </c>
      <c r="K667">
        <v>123</v>
      </c>
      <c r="L667" s="6">
        <v>44835</v>
      </c>
      <c r="M667" t="s">
        <v>12724</v>
      </c>
      <c r="N667" t="s">
        <v>11526</v>
      </c>
      <c r="O667" t="s">
        <v>11527</v>
      </c>
      <c r="P667" t="s">
        <v>11528</v>
      </c>
    </row>
    <row r="668" spans="1:16" x14ac:dyDescent="0.3">
      <c r="A668" t="s">
        <v>13414</v>
      </c>
      <c r="B668" t="s">
        <v>12022</v>
      </c>
      <c r="C668" t="s">
        <v>12023</v>
      </c>
      <c r="D668" t="s">
        <v>10604</v>
      </c>
      <c r="E668" t="s">
        <v>9556</v>
      </c>
      <c r="F668" s="3" t="s">
        <v>12024</v>
      </c>
      <c r="G668" t="s">
        <v>3629</v>
      </c>
      <c r="H668" t="s">
        <v>12714</v>
      </c>
      <c r="I668" s="5">
        <v>3591</v>
      </c>
      <c r="J668" s="2">
        <v>5</v>
      </c>
      <c r="K668">
        <v>257</v>
      </c>
      <c r="L668" s="6">
        <v>44859</v>
      </c>
      <c r="M668" t="s">
        <v>12737</v>
      </c>
      <c r="N668" t="s">
        <v>12025</v>
      </c>
      <c r="O668" t="s">
        <v>12026</v>
      </c>
      <c r="P668" t="s">
        <v>12027</v>
      </c>
    </row>
    <row r="669" spans="1:16" x14ac:dyDescent="0.3">
      <c r="A669" t="s">
        <v>13415</v>
      </c>
      <c r="B669" t="s">
        <v>1042</v>
      </c>
      <c r="C669" t="s">
        <v>1043</v>
      </c>
      <c r="D669" t="s">
        <v>1044</v>
      </c>
      <c r="E669" t="s">
        <v>741</v>
      </c>
      <c r="F669" s="3" t="s">
        <v>1045</v>
      </c>
      <c r="G669" t="s">
        <v>6560</v>
      </c>
      <c r="H669" t="s">
        <v>12707</v>
      </c>
      <c r="I669" s="5">
        <v>1540</v>
      </c>
      <c r="J669" s="2">
        <v>2</v>
      </c>
      <c r="K669">
        <v>154</v>
      </c>
      <c r="L669" s="6">
        <v>44841</v>
      </c>
      <c r="M669" t="s">
        <v>12731</v>
      </c>
      <c r="N669" t="s">
        <v>1046</v>
      </c>
      <c r="O669" t="s">
        <v>1047</v>
      </c>
      <c r="P669" t="s">
        <v>1048</v>
      </c>
    </row>
    <row r="670" spans="1:16" x14ac:dyDescent="0.3">
      <c r="A670" t="s">
        <v>13416</v>
      </c>
      <c r="B670" t="s">
        <v>11001</v>
      </c>
      <c r="C670" t="s">
        <v>11002</v>
      </c>
      <c r="D670" t="s">
        <v>11003</v>
      </c>
      <c r="E670" t="s">
        <v>9525</v>
      </c>
      <c r="F670" s="3" t="s">
        <v>11004</v>
      </c>
      <c r="G670" t="s">
        <v>3629</v>
      </c>
      <c r="H670" t="s">
        <v>12702</v>
      </c>
      <c r="I670" s="5">
        <v>9884</v>
      </c>
      <c r="J670" s="2">
        <v>3</v>
      </c>
      <c r="K670">
        <v>341</v>
      </c>
      <c r="L670" s="6">
        <v>44899</v>
      </c>
      <c r="M670" t="s">
        <v>12740</v>
      </c>
      <c r="N670" t="s">
        <v>11005</v>
      </c>
      <c r="O670" t="s">
        <v>11006</v>
      </c>
      <c r="P670" t="s">
        <v>11007</v>
      </c>
    </row>
    <row r="671" spans="1:16" x14ac:dyDescent="0.3">
      <c r="A671" t="s">
        <v>13417</v>
      </c>
      <c r="B671" t="s">
        <v>8405</v>
      </c>
      <c r="C671" t="s">
        <v>8406</v>
      </c>
      <c r="D671" t="s">
        <v>8407</v>
      </c>
      <c r="E671" t="s">
        <v>6586</v>
      </c>
      <c r="F671" s="3">
        <v>2321</v>
      </c>
      <c r="G671" t="s">
        <v>6562</v>
      </c>
      <c r="H671" t="s">
        <v>12708</v>
      </c>
      <c r="I671" s="5">
        <v>9415</v>
      </c>
      <c r="J671" s="2">
        <v>1</v>
      </c>
      <c r="K671">
        <v>554</v>
      </c>
      <c r="L671" s="6">
        <v>44868</v>
      </c>
      <c r="M671" t="s">
        <v>12736</v>
      </c>
      <c r="N671" t="s">
        <v>8408</v>
      </c>
      <c r="O671" t="s">
        <v>8409</v>
      </c>
      <c r="P671" t="s">
        <v>8410</v>
      </c>
    </row>
    <row r="672" spans="1:16" x14ac:dyDescent="0.3">
      <c r="A672" t="s">
        <v>13418</v>
      </c>
      <c r="B672" t="s">
        <v>1163</v>
      </c>
      <c r="C672" t="s">
        <v>1164</v>
      </c>
      <c r="D672" t="s">
        <v>1165</v>
      </c>
      <c r="E672" t="s">
        <v>10</v>
      </c>
      <c r="F672" s="3" t="s">
        <v>1166</v>
      </c>
      <c r="G672" t="s">
        <v>6560</v>
      </c>
      <c r="H672" t="s">
        <v>12702</v>
      </c>
      <c r="I672" s="5">
        <v>1778</v>
      </c>
      <c r="J672" s="2">
        <v>5</v>
      </c>
      <c r="K672">
        <v>66</v>
      </c>
      <c r="L672" s="6">
        <v>44871</v>
      </c>
      <c r="M672" t="s">
        <v>12720</v>
      </c>
      <c r="N672" t="s">
        <v>1167</v>
      </c>
      <c r="O672" t="s">
        <v>1168</v>
      </c>
      <c r="P672" t="s">
        <v>1169</v>
      </c>
    </row>
    <row r="673" spans="1:16" x14ac:dyDescent="0.3">
      <c r="A673" t="s">
        <v>13419</v>
      </c>
      <c r="B673" t="s">
        <v>7799</v>
      </c>
      <c r="C673" t="s">
        <v>7800</v>
      </c>
      <c r="D673" t="s">
        <v>7801</v>
      </c>
      <c r="E673" t="s">
        <v>6586</v>
      </c>
      <c r="F673" s="3">
        <v>2145</v>
      </c>
      <c r="G673" t="s">
        <v>6562</v>
      </c>
      <c r="H673" t="s">
        <v>12699</v>
      </c>
      <c r="I673" s="5">
        <v>8120</v>
      </c>
      <c r="J673" s="2">
        <v>5</v>
      </c>
      <c r="K673">
        <v>370</v>
      </c>
      <c r="L673" s="6">
        <v>44912</v>
      </c>
      <c r="M673" t="s">
        <v>12735</v>
      </c>
      <c r="N673" t="s">
        <v>7802</v>
      </c>
      <c r="O673" t="s">
        <v>7803</v>
      </c>
      <c r="P673" t="s">
        <v>7804</v>
      </c>
    </row>
    <row r="674" spans="1:16" x14ac:dyDescent="0.3">
      <c r="A674" t="s">
        <v>13420</v>
      </c>
      <c r="B674" t="s">
        <v>2715</v>
      </c>
      <c r="C674" t="s">
        <v>2716</v>
      </c>
      <c r="D674" t="s">
        <v>2717</v>
      </c>
      <c r="E674" t="s">
        <v>2718</v>
      </c>
      <c r="F674" s="3" t="s">
        <v>2719</v>
      </c>
      <c r="G674" t="s">
        <v>6560</v>
      </c>
      <c r="H674" t="s">
        <v>12696</v>
      </c>
      <c r="I674" s="5">
        <v>2849</v>
      </c>
      <c r="J674" s="2">
        <v>4</v>
      </c>
      <c r="K674">
        <v>95</v>
      </c>
      <c r="L674" s="6">
        <v>44902</v>
      </c>
      <c r="M674" t="s">
        <v>12741</v>
      </c>
      <c r="N674" t="s">
        <v>2720</v>
      </c>
      <c r="O674" t="s">
        <v>2721</v>
      </c>
      <c r="P674" t="s">
        <v>2722</v>
      </c>
    </row>
    <row r="675" spans="1:16" x14ac:dyDescent="0.3">
      <c r="A675" t="s">
        <v>13421</v>
      </c>
      <c r="B675" t="s">
        <v>3251</v>
      </c>
      <c r="C675" t="s">
        <v>3252</v>
      </c>
      <c r="D675" t="s">
        <v>3253</v>
      </c>
      <c r="E675" t="s">
        <v>835</v>
      </c>
      <c r="F675" s="3" t="s">
        <v>3254</v>
      </c>
      <c r="G675" t="s">
        <v>6560</v>
      </c>
      <c r="H675" t="s">
        <v>12708</v>
      </c>
      <c r="I675" s="5">
        <v>2408</v>
      </c>
      <c r="J675" s="2">
        <v>3</v>
      </c>
      <c r="K675">
        <v>115</v>
      </c>
      <c r="L675" s="6">
        <v>44900</v>
      </c>
      <c r="M675" t="s">
        <v>12731</v>
      </c>
      <c r="N675" t="s">
        <v>3255</v>
      </c>
      <c r="O675" t="s">
        <v>3256</v>
      </c>
      <c r="P675" t="s">
        <v>3257</v>
      </c>
    </row>
    <row r="676" spans="1:16" x14ac:dyDescent="0.3">
      <c r="A676" t="s">
        <v>13422</v>
      </c>
      <c r="B676" t="s">
        <v>8476</v>
      </c>
      <c r="C676" t="s">
        <v>8477</v>
      </c>
      <c r="D676" t="s">
        <v>8478</v>
      </c>
      <c r="E676" t="s">
        <v>6573</v>
      </c>
      <c r="F676" s="3">
        <v>4871</v>
      </c>
      <c r="G676" t="s">
        <v>6562</v>
      </c>
      <c r="H676" t="s">
        <v>12712</v>
      </c>
      <c r="I676" s="5">
        <v>12075</v>
      </c>
      <c r="J676" s="2">
        <v>2</v>
      </c>
      <c r="K676">
        <v>549</v>
      </c>
      <c r="L676" s="6">
        <v>44840</v>
      </c>
      <c r="M676" t="s">
        <v>12725</v>
      </c>
      <c r="N676" t="s">
        <v>8479</v>
      </c>
      <c r="O676" t="s">
        <v>8480</v>
      </c>
      <c r="P676" t="s">
        <v>8481</v>
      </c>
    </row>
    <row r="677" spans="1:16" x14ac:dyDescent="0.3">
      <c r="A677" t="s">
        <v>13423</v>
      </c>
      <c r="B677" t="s">
        <v>4013</v>
      </c>
      <c r="C677" t="s">
        <v>4014</v>
      </c>
      <c r="D677" t="s">
        <v>4015</v>
      </c>
      <c r="E677" t="s">
        <v>4016</v>
      </c>
      <c r="F677" s="3">
        <v>21061</v>
      </c>
      <c r="G677" t="s">
        <v>6561</v>
      </c>
      <c r="H677" t="s">
        <v>12713</v>
      </c>
      <c r="I677" s="5">
        <v>2730</v>
      </c>
      <c r="J677" s="2">
        <v>4</v>
      </c>
      <c r="K677">
        <v>95</v>
      </c>
      <c r="L677" s="6">
        <v>44885</v>
      </c>
      <c r="M677" t="s">
        <v>12724</v>
      </c>
      <c r="N677" t="s">
        <v>4017</v>
      </c>
      <c r="O677" t="s">
        <v>4018</v>
      </c>
      <c r="P677" t="s">
        <v>4019</v>
      </c>
    </row>
    <row r="678" spans="1:16" x14ac:dyDescent="0.3">
      <c r="A678" t="s">
        <v>13424</v>
      </c>
      <c r="B678" t="s">
        <v>6840</v>
      </c>
      <c r="C678" t="s">
        <v>6841</v>
      </c>
      <c r="D678" t="s">
        <v>6842</v>
      </c>
      <c r="E678" t="s">
        <v>6573</v>
      </c>
      <c r="F678" s="3">
        <v>4719</v>
      </c>
      <c r="G678" t="s">
        <v>6562</v>
      </c>
      <c r="H678" t="s">
        <v>12699</v>
      </c>
      <c r="I678" s="5">
        <v>1778</v>
      </c>
      <c r="J678" s="2">
        <v>5</v>
      </c>
      <c r="K678">
        <v>112</v>
      </c>
      <c r="L678" s="6">
        <v>44868</v>
      </c>
      <c r="M678" t="s">
        <v>12737</v>
      </c>
      <c r="N678" t="s">
        <v>6843</v>
      </c>
      <c r="O678" t="s">
        <v>6844</v>
      </c>
      <c r="P678" t="s">
        <v>6845</v>
      </c>
    </row>
    <row r="679" spans="1:16" x14ac:dyDescent="0.3">
      <c r="A679" t="s">
        <v>13425</v>
      </c>
      <c r="B679" t="s">
        <v>9403</v>
      </c>
      <c r="C679" t="s">
        <v>9404</v>
      </c>
      <c r="D679" t="s">
        <v>9405</v>
      </c>
      <c r="E679" t="s">
        <v>6586</v>
      </c>
      <c r="F679" s="3">
        <v>2745</v>
      </c>
      <c r="G679" t="s">
        <v>6562</v>
      </c>
      <c r="H679" t="s">
        <v>12704</v>
      </c>
      <c r="I679" s="5">
        <v>4725</v>
      </c>
      <c r="J679" s="2">
        <v>4</v>
      </c>
      <c r="K679">
        <v>591</v>
      </c>
      <c r="L679" s="6">
        <v>44865</v>
      </c>
      <c r="M679" t="s">
        <v>12736</v>
      </c>
      <c r="N679" t="s">
        <v>9406</v>
      </c>
      <c r="O679" t="s">
        <v>9407</v>
      </c>
      <c r="P679" t="s">
        <v>9408</v>
      </c>
    </row>
    <row r="680" spans="1:16" x14ac:dyDescent="0.3">
      <c r="A680" t="s">
        <v>13426</v>
      </c>
      <c r="B680" t="s">
        <v>7910</v>
      </c>
      <c r="C680" t="s">
        <v>7911</v>
      </c>
      <c r="D680" t="s">
        <v>3595</v>
      </c>
      <c r="E680" t="s">
        <v>6586</v>
      </c>
      <c r="F680" s="3">
        <v>2422</v>
      </c>
      <c r="G680" t="s">
        <v>6562</v>
      </c>
      <c r="H680" t="s">
        <v>12715</v>
      </c>
      <c r="I680" s="5">
        <v>6405</v>
      </c>
      <c r="J680" s="2">
        <v>4</v>
      </c>
      <c r="K680">
        <v>338</v>
      </c>
      <c r="L680" s="6">
        <v>44905</v>
      </c>
      <c r="M680" t="s">
        <v>12731</v>
      </c>
      <c r="N680" t="s">
        <v>7912</v>
      </c>
      <c r="O680" t="s">
        <v>7913</v>
      </c>
      <c r="P680" t="s">
        <v>7914</v>
      </c>
    </row>
    <row r="681" spans="1:16" x14ac:dyDescent="0.3">
      <c r="A681" t="s">
        <v>13427</v>
      </c>
      <c r="B681" t="s">
        <v>8768</v>
      </c>
      <c r="C681" t="s">
        <v>8769</v>
      </c>
      <c r="D681" t="s">
        <v>8770</v>
      </c>
      <c r="E681" t="s">
        <v>6715</v>
      </c>
      <c r="F681" s="3">
        <v>3260</v>
      </c>
      <c r="G681" t="s">
        <v>6562</v>
      </c>
      <c r="H681" t="s">
        <v>12703</v>
      </c>
      <c r="I681" s="5">
        <v>2674</v>
      </c>
      <c r="J681" s="2">
        <v>4</v>
      </c>
      <c r="K681">
        <v>122</v>
      </c>
      <c r="L681" s="6">
        <v>44882</v>
      </c>
      <c r="M681" t="s">
        <v>12721</v>
      </c>
      <c r="N681" t="s">
        <v>8771</v>
      </c>
      <c r="O681" t="s">
        <v>8772</v>
      </c>
      <c r="P681" t="s">
        <v>8773</v>
      </c>
    </row>
    <row r="682" spans="1:16" x14ac:dyDescent="0.3">
      <c r="A682" t="s">
        <v>13428</v>
      </c>
      <c r="B682" t="s">
        <v>9303</v>
      </c>
      <c r="C682" t="s">
        <v>9304</v>
      </c>
      <c r="D682" t="s">
        <v>9305</v>
      </c>
      <c r="E682" t="s">
        <v>6715</v>
      </c>
      <c r="F682" s="3">
        <v>3451</v>
      </c>
      <c r="G682" t="s">
        <v>6562</v>
      </c>
      <c r="H682" t="s">
        <v>12703</v>
      </c>
      <c r="I682" s="5">
        <v>5908</v>
      </c>
      <c r="J682" s="2">
        <v>2</v>
      </c>
      <c r="K682">
        <v>311</v>
      </c>
      <c r="L682" s="6">
        <v>44896</v>
      </c>
      <c r="M682" t="s">
        <v>12742</v>
      </c>
      <c r="N682" t="s">
        <v>9306</v>
      </c>
      <c r="O682" t="s">
        <v>9307</v>
      </c>
      <c r="P682" t="s">
        <v>9308</v>
      </c>
    </row>
    <row r="683" spans="1:16" x14ac:dyDescent="0.3">
      <c r="A683" t="s">
        <v>13429</v>
      </c>
      <c r="B683" t="s">
        <v>1795</v>
      </c>
      <c r="C683" t="s">
        <v>1796</v>
      </c>
      <c r="D683" t="s">
        <v>1797</v>
      </c>
      <c r="E683" t="s">
        <v>1613</v>
      </c>
      <c r="F683" s="3" t="s">
        <v>1798</v>
      </c>
      <c r="G683" t="s">
        <v>6560</v>
      </c>
      <c r="H683" t="s">
        <v>12698</v>
      </c>
      <c r="I683" s="5">
        <v>7301</v>
      </c>
      <c r="J683" s="2">
        <v>5</v>
      </c>
      <c r="K683">
        <v>457</v>
      </c>
      <c r="L683" s="6">
        <v>44884</v>
      </c>
      <c r="M683" t="s">
        <v>12742</v>
      </c>
      <c r="N683" t="s">
        <v>1799</v>
      </c>
      <c r="O683" t="s">
        <v>1800</v>
      </c>
      <c r="P683" t="s">
        <v>1801</v>
      </c>
    </row>
    <row r="684" spans="1:16" x14ac:dyDescent="0.3">
      <c r="A684" t="s">
        <v>13430</v>
      </c>
      <c r="B684" t="s">
        <v>7588</v>
      </c>
      <c r="C684" t="s">
        <v>7589</v>
      </c>
      <c r="D684" t="s">
        <v>7590</v>
      </c>
      <c r="E684" t="s">
        <v>4909</v>
      </c>
      <c r="F684" s="3">
        <v>6330</v>
      </c>
      <c r="G684" t="s">
        <v>6562</v>
      </c>
      <c r="H684" t="s">
        <v>12705</v>
      </c>
      <c r="I684" s="5">
        <v>154</v>
      </c>
      <c r="J684" s="2">
        <v>4</v>
      </c>
      <c r="K684">
        <v>6</v>
      </c>
      <c r="L684" s="6">
        <v>44889</v>
      </c>
      <c r="M684" t="s">
        <v>12742</v>
      </c>
      <c r="N684" t="s">
        <v>7591</v>
      </c>
      <c r="O684" t="s">
        <v>7592</v>
      </c>
      <c r="P684" t="s">
        <v>7593</v>
      </c>
    </row>
    <row r="685" spans="1:16" x14ac:dyDescent="0.3">
      <c r="A685" t="s">
        <v>13431</v>
      </c>
      <c r="B685" t="s">
        <v>7325</v>
      </c>
      <c r="C685" t="s">
        <v>7326</v>
      </c>
      <c r="D685" t="s">
        <v>7327</v>
      </c>
      <c r="E685" t="s">
        <v>6573</v>
      </c>
      <c r="F685" s="3">
        <v>4860</v>
      </c>
      <c r="G685" t="s">
        <v>6562</v>
      </c>
      <c r="H685" t="s">
        <v>12704</v>
      </c>
      <c r="I685" s="5">
        <v>343</v>
      </c>
      <c r="J685" s="2">
        <v>5</v>
      </c>
      <c r="K685">
        <v>29</v>
      </c>
      <c r="L685" s="6">
        <v>44846</v>
      </c>
      <c r="M685" t="s">
        <v>12730</v>
      </c>
      <c r="N685" t="s">
        <v>7328</v>
      </c>
      <c r="O685" t="s">
        <v>7329</v>
      </c>
      <c r="P685" t="s">
        <v>7330</v>
      </c>
    </row>
    <row r="686" spans="1:16" x14ac:dyDescent="0.3">
      <c r="A686" t="s">
        <v>13432</v>
      </c>
      <c r="B686" t="s">
        <v>8599</v>
      </c>
      <c r="C686" t="s">
        <v>8600</v>
      </c>
      <c r="D686" t="s">
        <v>8601</v>
      </c>
      <c r="E686" t="s">
        <v>6586</v>
      </c>
      <c r="F686" s="3">
        <v>2263</v>
      </c>
      <c r="G686" t="s">
        <v>6562</v>
      </c>
      <c r="H686" t="s">
        <v>12714</v>
      </c>
      <c r="I686" s="5">
        <v>14903</v>
      </c>
      <c r="J686" s="2">
        <v>4</v>
      </c>
      <c r="K686">
        <v>1656</v>
      </c>
      <c r="L686" s="6">
        <v>44835</v>
      </c>
      <c r="M686" t="s">
        <v>12721</v>
      </c>
      <c r="N686" t="s">
        <v>8602</v>
      </c>
      <c r="O686" t="s">
        <v>8603</v>
      </c>
      <c r="P686" t="s">
        <v>8604</v>
      </c>
    </row>
    <row r="687" spans="1:16" x14ac:dyDescent="0.3">
      <c r="A687" t="s">
        <v>13433</v>
      </c>
      <c r="B687" t="s">
        <v>8951</v>
      </c>
      <c r="C687" t="s">
        <v>8952</v>
      </c>
      <c r="D687" t="s">
        <v>8953</v>
      </c>
      <c r="E687" t="s">
        <v>4909</v>
      </c>
      <c r="F687" s="3">
        <v>6556</v>
      </c>
      <c r="G687" t="s">
        <v>6562</v>
      </c>
      <c r="H687" t="s">
        <v>12707</v>
      </c>
      <c r="I687" s="5">
        <v>5390</v>
      </c>
      <c r="J687" s="2">
        <v>3</v>
      </c>
      <c r="K687">
        <v>318</v>
      </c>
      <c r="L687" s="6">
        <v>44883</v>
      </c>
      <c r="M687" t="s">
        <v>12735</v>
      </c>
      <c r="N687" t="s">
        <v>8954</v>
      </c>
      <c r="O687" t="s">
        <v>8955</v>
      </c>
      <c r="P687" t="s">
        <v>8956</v>
      </c>
    </row>
    <row r="688" spans="1:16" x14ac:dyDescent="0.3">
      <c r="A688" t="s">
        <v>13434</v>
      </c>
      <c r="B688" t="s">
        <v>700</v>
      </c>
      <c r="C688" t="s">
        <v>701</v>
      </c>
      <c r="D688" t="s">
        <v>702</v>
      </c>
      <c r="E688" t="s">
        <v>703</v>
      </c>
      <c r="F688" s="3" t="s">
        <v>704</v>
      </c>
      <c r="G688" t="s">
        <v>6560</v>
      </c>
      <c r="H688" t="s">
        <v>12698</v>
      </c>
      <c r="I688" s="5">
        <v>553</v>
      </c>
      <c r="J688" s="2">
        <v>3</v>
      </c>
      <c r="K688">
        <v>27</v>
      </c>
      <c r="L688" s="6">
        <v>44893</v>
      </c>
      <c r="M688" t="s">
        <v>12727</v>
      </c>
      <c r="N688" t="s">
        <v>705</v>
      </c>
      <c r="O688" t="s">
        <v>706</v>
      </c>
      <c r="P688" t="s">
        <v>707</v>
      </c>
    </row>
    <row r="689" spans="1:16" x14ac:dyDescent="0.3">
      <c r="A689" t="s">
        <v>13435</v>
      </c>
      <c r="B689" t="s">
        <v>10070</v>
      </c>
      <c r="C689" t="s">
        <v>10071</v>
      </c>
      <c r="D689" t="s">
        <v>10072</v>
      </c>
      <c r="E689" t="s">
        <v>9533</v>
      </c>
      <c r="F689" s="3" t="s">
        <v>10073</v>
      </c>
      <c r="G689" t="s">
        <v>3629</v>
      </c>
      <c r="H689" t="s">
        <v>12705</v>
      </c>
      <c r="I689" s="5">
        <v>7266</v>
      </c>
      <c r="J689" s="2">
        <v>1</v>
      </c>
      <c r="K689">
        <v>346</v>
      </c>
      <c r="L689" s="6">
        <v>44892</v>
      </c>
      <c r="M689" t="s">
        <v>12741</v>
      </c>
      <c r="N689" t="s">
        <v>10074</v>
      </c>
      <c r="O689" t="s">
        <v>10075</v>
      </c>
      <c r="P689" t="s">
        <v>10076</v>
      </c>
    </row>
    <row r="690" spans="1:16" x14ac:dyDescent="0.3">
      <c r="A690" t="s">
        <v>13436</v>
      </c>
      <c r="B690" t="s">
        <v>12138</v>
      </c>
      <c r="C690" t="s">
        <v>12139</v>
      </c>
      <c r="D690" t="s">
        <v>10072</v>
      </c>
      <c r="E690" t="s">
        <v>9533</v>
      </c>
      <c r="F690" s="3" t="s">
        <v>12140</v>
      </c>
      <c r="G690" t="s">
        <v>3629</v>
      </c>
      <c r="H690" t="s">
        <v>12700</v>
      </c>
      <c r="I690" s="5">
        <v>8792</v>
      </c>
      <c r="J690" s="2">
        <v>1</v>
      </c>
      <c r="K690">
        <v>419</v>
      </c>
      <c r="L690" s="6">
        <v>44916</v>
      </c>
      <c r="M690" t="s">
        <v>12732</v>
      </c>
      <c r="N690" t="s">
        <v>12141</v>
      </c>
      <c r="O690" t="s">
        <v>12142</v>
      </c>
      <c r="P690" t="s">
        <v>12143</v>
      </c>
    </row>
    <row r="691" spans="1:16" x14ac:dyDescent="0.3">
      <c r="A691" t="s">
        <v>13437</v>
      </c>
      <c r="B691" t="s">
        <v>6023</v>
      </c>
      <c r="C691" t="s">
        <v>6024</v>
      </c>
      <c r="D691" t="s">
        <v>6025</v>
      </c>
      <c r="E691" t="s">
        <v>10</v>
      </c>
      <c r="F691" s="3">
        <v>49546</v>
      </c>
      <c r="G691" t="s">
        <v>6561</v>
      </c>
      <c r="H691" t="s">
        <v>12699</v>
      </c>
      <c r="I691" s="5">
        <v>8967</v>
      </c>
      <c r="J691" s="2">
        <v>4</v>
      </c>
      <c r="K691">
        <v>561</v>
      </c>
      <c r="L691" s="6">
        <v>44887</v>
      </c>
      <c r="M691" t="s">
        <v>12723</v>
      </c>
      <c r="N691" t="s">
        <v>6026</v>
      </c>
      <c r="O691" t="s">
        <v>6027</v>
      </c>
      <c r="P691" t="s">
        <v>6028</v>
      </c>
    </row>
    <row r="692" spans="1:16" x14ac:dyDescent="0.3">
      <c r="A692" t="s">
        <v>13438</v>
      </c>
      <c r="B692" t="s">
        <v>11466</v>
      </c>
      <c r="C692" t="s">
        <v>11467</v>
      </c>
      <c r="D692" t="s">
        <v>11468</v>
      </c>
      <c r="E692" t="s">
        <v>9613</v>
      </c>
      <c r="F692" s="3" t="s">
        <v>11469</v>
      </c>
      <c r="G692" t="s">
        <v>3629</v>
      </c>
      <c r="H692" t="s">
        <v>12708</v>
      </c>
      <c r="I692" s="5">
        <v>3661</v>
      </c>
      <c r="J692" s="2">
        <v>3</v>
      </c>
      <c r="K692">
        <v>167</v>
      </c>
      <c r="L692" s="6">
        <v>44871</v>
      </c>
      <c r="M692" t="s">
        <v>12742</v>
      </c>
      <c r="N692" t="s">
        <v>11470</v>
      </c>
      <c r="O692" t="s">
        <v>11471</v>
      </c>
      <c r="P692" t="s">
        <v>11472</v>
      </c>
    </row>
    <row r="693" spans="1:16" x14ac:dyDescent="0.3">
      <c r="A693" t="s">
        <v>13439</v>
      </c>
      <c r="B693" t="s">
        <v>10964</v>
      </c>
      <c r="C693" t="s">
        <v>10965</v>
      </c>
      <c r="D693" t="s">
        <v>10966</v>
      </c>
      <c r="E693" t="s">
        <v>9556</v>
      </c>
      <c r="F693" s="3" t="s">
        <v>10967</v>
      </c>
      <c r="G693" t="s">
        <v>3629</v>
      </c>
      <c r="H693" t="s">
        <v>12714</v>
      </c>
      <c r="I693" s="5">
        <v>1344</v>
      </c>
      <c r="J693" s="2">
        <v>5</v>
      </c>
      <c r="K693">
        <v>112</v>
      </c>
      <c r="L693" s="6">
        <v>44880</v>
      </c>
      <c r="M693" t="s">
        <v>12731</v>
      </c>
      <c r="N693" t="s">
        <v>10968</v>
      </c>
      <c r="O693" t="s">
        <v>10969</v>
      </c>
      <c r="P693" t="s">
        <v>10970</v>
      </c>
    </row>
    <row r="694" spans="1:16" x14ac:dyDescent="0.3">
      <c r="A694" t="s">
        <v>13440</v>
      </c>
      <c r="B694" t="s">
        <v>11026</v>
      </c>
      <c r="C694" t="s">
        <v>11027</v>
      </c>
      <c r="D694" t="s">
        <v>11028</v>
      </c>
      <c r="E694" t="s">
        <v>9533</v>
      </c>
      <c r="F694" s="3" t="s">
        <v>11029</v>
      </c>
      <c r="G694" t="s">
        <v>3629</v>
      </c>
      <c r="H694" t="s">
        <v>12704</v>
      </c>
      <c r="I694" s="5">
        <v>10262</v>
      </c>
      <c r="J694" s="2">
        <v>2</v>
      </c>
      <c r="K694">
        <v>856</v>
      </c>
      <c r="L694" s="6">
        <v>44901</v>
      </c>
      <c r="M694" t="s">
        <v>12733</v>
      </c>
      <c r="N694" t="s">
        <v>11030</v>
      </c>
      <c r="O694" t="s">
        <v>11031</v>
      </c>
      <c r="P694" t="s">
        <v>11032</v>
      </c>
    </row>
    <row r="695" spans="1:16" x14ac:dyDescent="0.3">
      <c r="A695" t="s">
        <v>13441</v>
      </c>
      <c r="B695" t="s">
        <v>8827</v>
      </c>
      <c r="C695" t="s">
        <v>8828</v>
      </c>
      <c r="D695" t="s">
        <v>8829</v>
      </c>
      <c r="E695" t="s">
        <v>6573</v>
      </c>
      <c r="F695" s="3">
        <v>4051</v>
      </c>
      <c r="G695" t="s">
        <v>6562</v>
      </c>
      <c r="H695" t="s">
        <v>12700</v>
      </c>
      <c r="I695" s="5">
        <v>4480</v>
      </c>
      <c r="J695" s="2">
        <v>1</v>
      </c>
      <c r="K695">
        <v>264</v>
      </c>
      <c r="L695" s="6">
        <v>44918</v>
      </c>
      <c r="M695" t="s">
        <v>12721</v>
      </c>
      <c r="N695" t="s">
        <v>8830</v>
      </c>
      <c r="O695" t="s">
        <v>8831</v>
      </c>
      <c r="P695" t="s">
        <v>8832</v>
      </c>
    </row>
    <row r="696" spans="1:16" x14ac:dyDescent="0.3">
      <c r="A696" t="s">
        <v>13442</v>
      </c>
      <c r="B696" t="s">
        <v>2909</v>
      </c>
      <c r="C696" t="s">
        <v>2910</v>
      </c>
      <c r="D696" t="s">
        <v>2911</v>
      </c>
      <c r="E696" t="s">
        <v>2912</v>
      </c>
      <c r="F696" s="3" t="s">
        <v>2913</v>
      </c>
      <c r="G696" t="s">
        <v>6560</v>
      </c>
      <c r="H696" t="s">
        <v>12717</v>
      </c>
      <c r="I696" s="5">
        <v>7784</v>
      </c>
      <c r="J696" s="2">
        <v>2</v>
      </c>
      <c r="K696">
        <v>300</v>
      </c>
      <c r="L696" s="6">
        <v>44891</v>
      </c>
      <c r="M696" t="s">
        <v>12739</v>
      </c>
      <c r="N696" t="s">
        <v>2914</v>
      </c>
      <c r="O696" t="s">
        <v>2915</v>
      </c>
      <c r="P696" t="s">
        <v>2916</v>
      </c>
    </row>
    <row r="697" spans="1:16" x14ac:dyDescent="0.3">
      <c r="A697" t="s">
        <v>13635</v>
      </c>
      <c r="B697" t="s">
        <v>10011</v>
      </c>
      <c r="C697" t="s">
        <v>10012</v>
      </c>
      <c r="D697" t="s">
        <v>10013</v>
      </c>
      <c r="E697" t="s">
        <v>9525</v>
      </c>
      <c r="F697" s="3" t="s">
        <v>10014</v>
      </c>
      <c r="G697" t="s">
        <v>3629</v>
      </c>
      <c r="H697" t="s">
        <v>12710</v>
      </c>
      <c r="I697" s="5">
        <v>203</v>
      </c>
      <c r="J697" s="2">
        <v>2</v>
      </c>
      <c r="K697">
        <v>19</v>
      </c>
      <c r="L697" s="6">
        <v>44903</v>
      </c>
      <c r="M697" t="s">
        <v>12719</v>
      </c>
      <c r="N697" t="s">
        <v>10015</v>
      </c>
      <c r="O697" t="s">
        <v>10016</v>
      </c>
      <c r="P697" t="s">
        <v>10017</v>
      </c>
    </row>
    <row r="698" spans="1:16" x14ac:dyDescent="0.3">
      <c r="A698" t="s">
        <v>13444</v>
      </c>
      <c r="B698" t="s">
        <v>10569</v>
      </c>
      <c r="C698" t="s">
        <v>10570</v>
      </c>
      <c r="D698" t="s">
        <v>10571</v>
      </c>
      <c r="E698" t="s">
        <v>9533</v>
      </c>
      <c r="F698" s="3" t="s">
        <v>10572</v>
      </c>
      <c r="G698" t="s">
        <v>3629</v>
      </c>
      <c r="H698" t="s">
        <v>12703</v>
      </c>
      <c r="I698" s="5">
        <v>23268</v>
      </c>
      <c r="J698" s="2">
        <v>2</v>
      </c>
      <c r="K698">
        <v>1058</v>
      </c>
      <c r="L698" s="6">
        <v>44911</v>
      </c>
      <c r="M698" t="s">
        <v>12735</v>
      </c>
      <c r="N698" t="s">
        <v>10573</v>
      </c>
      <c r="O698" t="s">
        <v>10574</v>
      </c>
      <c r="P698" t="s">
        <v>10575</v>
      </c>
    </row>
    <row r="699" spans="1:16" x14ac:dyDescent="0.3">
      <c r="A699" t="s">
        <v>13445</v>
      </c>
      <c r="B699" t="s">
        <v>2440</v>
      </c>
      <c r="C699" t="s">
        <v>2441</v>
      </c>
      <c r="D699" t="s">
        <v>2442</v>
      </c>
      <c r="E699" t="s">
        <v>42</v>
      </c>
      <c r="F699" s="3" t="s">
        <v>2443</v>
      </c>
      <c r="G699" t="s">
        <v>6560</v>
      </c>
      <c r="H699" t="s">
        <v>12701</v>
      </c>
      <c r="I699" s="5">
        <v>3885</v>
      </c>
      <c r="J699" s="2">
        <v>2</v>
      </c>
      <c r="K699">
        <v>195</v>
      </c>
      <c r="L699" s="6">
        <v>44902</v>
      </c>
      <c r="M699" t="s">
        <v>12726</v>
      </c>
      <c r="N699" t="s">
        <v>2444</v>
      </c>
      <c r="O699" t="s">
        <v>2445</v>
      </c>
      <c r="P699" t="s">
        <v>2446</v>
      </c>
    </row>
    <row r="700" spans="1:16" x14ac:dyDescent="0.3">
      <c r="A700" t="s">
        <v>13446</v>
      </c>
      <c r="B700" t="s">
        <v>992</v>
      </c>
      <c r="C700" t="s">
        <v>993</v>
      </c>
      <c r="D700" t="s">
        <v>994</v>
      </c>
      <c r="E700" t="s">
        <v>352</v>
      </c>
      <c r="F700" s="3" t="s">
        <v>995</v>
      </c>
      <c r="G700" t="s">
        <v>6560</v>
      </c>
      <c r="H700" t="s">
        <v>12701</v>
      </c>
      <c r="I700" s="5">
        <v>7147</v>
      </c>
      <c r="J700" s="2">
        <v>1</v>
      </c>
      <c r="K700">
        <v>477</v>
      </c>
      <c r="L700" s="6">
        <v>44842</v>
      </c>
      <c r="M700" t="s">
        <v>12735</v>
      </c>
      <c r="N700" t="s">
        <v>996</v>
      </c>
      <c r="O700" t="s">
        <v>997</v>
      </c>
      <c r="P700" t="s">
        <v>998</v>
      </c>
    </row>
    <row r="701" spans="1:16" x14ac:dyDescent="0.3">
      <c r="A701" t="s">
        <v>13447</v>
      </c>
      <c r="B701" t="s">
        <v>5622</v>
      </c>
      <c r="C701" t="s">
        <v>5623</v>
      </c>
      <c r="D701" t="s">
        <v>5624</v>
      </c>
      <c r="E701" t="s">
        <v>5625</v>
      </c>
      <c r="F701" s="3">
        <v>54301</v>
      </c>
      <c r="G701" t="s">
        <v>6561</v>
      </c>
      <c r="H701" t="s">
        <v>12711</v>
      </c>
      <c r="I701" s="5">
        <v>4571</v>
      </c>
      <c r="J701" s="2">
        <v>2</v>
      </c>
      <c r="K701">
        <v>164</v>
      </c>
      <c r="L701" s="6">
        <v>44920</v>
      </c>
      <c r="M701" t="s">
        <v>12737</v>
      </c>
      <c r="N701" t="s">
        <v>5626</v>
      </c>
      <c r="O701" t="s">
        <v>5627</v>
      </c>
      <c r="P701" t="s">
        <v>5628</v>
      </c>
    </row>
    <row r="702" spans="1:16" x14ac:dyDescent="0.3">
      <c r="A702" t="s">
        <v>13448</v>
      </c>
      <c r="B702" t="s">
        <v>10774</v>
      </c>
      <c r="C702" t="s">
        <v>10775</v>
      </c>
      <c r="D702" t="s">
        <v>10776</v>
      </c>
      <c r="E702" t="s">
        <v>9556</v>
      </c>
      <c r="F702" s="3" t="s">
        <v>10777</v>
      </c>
      <c r="G702" t="s">
        <v>3629</v>
      </c>
      <c r="H702" t="s">
        <v>12715</v>
      </c>
      <c r="I702" s="5">
        <v>7973</v>
      </c>
      <c r="J702" s="2">
        <v>3</v>
      </c>
      <c r="K702">
        <v>614</v>
      </c>
      <c r="L702" s="6">
        <v>44894</v>
      </c>
      <c r="M702" t="s">
        <v>12741</v>
      </c>
      <c r="N702" t="s">
        <v>10778</v>
      </c>
      <c r="O702" t="s">
        <v>10779</v>
      </c>
      <c r="P702" t="s">
        <v>10780</v>
      </c>
    </row>
    <row r="703" spans="1:16" x14ac:dyDescent="0.3">
      <c r="A703" t="s">
        <v>13449</v>
      </c>
      <c r="B703" t="s">
        <v>8644</v>
      </c>
      <c r="C703" t="s">
        <v>8645</v>
      </c>
      <c r="D703" t="s">
        <v>8646</v>
      </c>
      <c r="E703" t="s">
        <v>4909</v>
      </c>
      <c r="F703" s="3">
        <v>6302</v>
      </c>
      <c r="G703" t="s">
        <v>6562</v>
      </c>
      <c r="H703" t="s">
        <v>12696</v>
      </c>
      <c r="I703" s="5">
        <v>6055</v>
      </c>
      <c r="J703" s="2">
        <v>2</v>
      </c>
      <c r="K703">
        <v>202</v>
      </c>
      <c r="L703" s="6">
        <v>44837</v>
      </c>
      <c r="M703" t="s">
        <v>12725</v>
      </c>
      <c r="N703" t="s">
        <v>8647</v>
      </c>
      <c r="O703" t="s">
        <v>8648</v>
      </c>
      <c r="P703" t="s">
        <v>8649</v>
      </c>
    </row>
    <row r="704" spans="1:16" x14ac:dyDescent="0.3">
      <c r="A704" t="s">
        <v>13450</v>
      </c>
      <c r="B704" t="s">
        <v>2138</v>
      </c>
      <c r="C704" t="s">
        <v>2139</v>
      </c>
      <c r="D704" t="s">
        <v>2140</v>
      </c>
      <c r="E704" t="s">
        <v>659</v>
      </c>
      <c r="F704" s="3" t="s">
        <v>2141</v>
      </c>
      <c r="G704" t="s">
        <v>6560</v>
      </c>
      <c r="H704" t="s">
        <v>12698</v>
      </c>
      <c r="I704" s="5">
        <v>847</v>
      </c>
      <c r="J704" s="2">
        <v>1</v>
      </c>
      <c r="K704">
        <v>43</v>
      </c>
      <c r="L704" s="6">
        <v>44881</v>
      </c>
      <c r="M704" t="s">
        <v>12727</v>
      </c>
      <c r="N704" t="s">
        <v>2142</v>
      </c>
      <c r="O704" t="s">
        <v>2143</v>
      </c>
      <c r="P704" t="s">
        <v>2144</v>
      </c>
    </row>
    <row r="705" spans="1:16" x14ac:dyDescent="0.3">
      <c r="A705" t="s">
        <v>13451</v>
      </c>
      <c r="B705" t="s">
        <v>5761</v>
      </c>
      <c r="C705" t="s">
        <v>5762</v>
      </c>
      <c r="D705" t="s">
        <v>5763</v>
      </c>
      <c r="E705" t="s">
        <v>4242</v>
      </c>
      <c r="F705" s="3">
        <v>27409</v>
      </c>
      <c r="G705" t="s">
        <v>6561</v>
      </c>
      <c r="H705" t="s">
        <v>12704</v>
      </c>
      <c r="I705" s="5">
        <v>4914</v>
      </c>
      <c r="J705" s="2">
        <v>3</v>
      </c>
      <c r="K705">
        <v>702</v>
      </c>
      <c r="L705" s="6">
        <v>44886</v>
      </c>
      <c r="M705" t="s">
        <v>12726</v>
      </c>
      <c r="N705" t="s">
        <v>5764</v>
      </c>
      <c r="O705" t="s">
        <v>5765</v>
      </c>
      <c r="P705" t="s">
        <v>5766</v>
      </c>
    </row>
    <row r="706" spans="1:16" x14ac:dyDescent="0.3">
      <c r="A706" t="s">
        <v>13452</v>
      </c>
      <c r="B706" t="s">
        <v>6334</v>
      </c>
      <c r="C706" t="s">
        <v>6335</v>
      </c>
      <c r="D706" t="s">
        <v>5763</v>
      </c>
      <c r="E706" t="s">
        <v>4242</v>
      </c>
      <c r="F706" s="3">
        <v>27401</v>
      </c>
      <c r="G706" t="s">
        <v>6561</v>
      </c>
      <c r="H706" t="s">
        <v>12703</v>
      </c>
      <c r="I706" s="5">
        <v>1358</v>
      </c>
      <c r="J706" s="2">
        <v>4</v>
      </c>
      <c r="K706">
        <v>76</v>
      </c>
      <c r="L706" s="6">
        <v>44913</v>
      </c>
      <c r="M706" t="s">
        <v>12720</v>
      </c>
      <c r="N706" t="s">
        <v>6336</v>
      </c>
      <c r="O706" t="s">
        <v>6337</v>
      </c>
      <c r="P706" t="s">
        <v>6338</v>
      </c>
    </row>
    <row r="707" spans="1:16" x14ac:dyDescent="0.3">
      <c r="A707" t="s">
        <v>13949</v>
      </c>
      <c r="B707" t="s">
        <v>187</v>
      </c>
      <c r="C707" t="s">
        <v>188</v>
      </c>
      <c r="D707" t="s">
        <v>189</v>
      </c>
      <c r="E707" t="s">
        <v>190</v>
      </c>
      <c r="F707" s="3" t="s">
        <v>191</v>
      </c>
      <c r="G707" t="s">
        <v>6560</v>
      </c>
      <c r="H707" t="s">
        <v>12714</v>
      </c>
      <c r="I707" s="5">
        <v>2352</v>
      </c>
      <c r="J707" s="2">
        <v>5</v>
      </c>
      <c r="K707">
        <v>181</v>
      </c>
      <c r="L707" s="6">
        <v>44905</v>
      </c>
      <c r="M707" t="s">
        <v>12719</v>
      </c>
      <c r="N707" t="s">
        <v>192</v>
      </c>
      <c r="O707" t="s">
        <v>193</v>
      </c>
      <c r="P707" t="s">
        <v>194</v>
      </c>
    </row>
    <row r="708" spans="1:16" x14ac:dyDescent="0.3">
      <c r="A708" t="s">
        <v>13454</v>
      </c>
      <c r="B708" t="s">
        <v>39</v>
      </c>
      <c r="C708" t="s">
        <v>40</v>
      </c>
      <c r="D708" t="s">
        <v>41</v>
      </c>
      <c r="E708" t="s">
        <v>42</v>
      </c>
      <c r="F708" s="3" t="s">
        <v>43</v>
      </c>
      <c r="G708" t="s">
        <v>6560</v>
      </c>
      <c r="H708" t="s">
        <v>12717</v>
      </c>
      <c r="I708" s="5">
        <v>8764</v>
      </c>
      <c r="J708" s="2">
        <v>4</v>
      </c>
      <c r="K708">
        <v>439</v>
      </c>
      <c r="L708" s="6">
        <v>44846</v>
      </c>
      <c r="M708" t="s">
        <v>12732</v>
      </c>
      <c r="N708" t="s">
        <v>44</v>
      </c>
      <c r="O708" t="s">
        <v>45</v>
      </c>
      <c r="P708" t="s">
        <v>46</v>
      </c>
    </row>
    <row r="709" spans="1:16" x14ac:dyDescent="0.3">
      <c r="A709" t="s">
        <v>13455</v>
      </c>
      <c r="B709" t="s">
        <v>519</v>
      </c>
      <c r="C709" t="s">
        <v>520</v>
      </c>
      <c r="D709" t="s">
        <v>521</v>
      </c>
      <c r="E709" t="s">
        <v>522</v>
      </c>
      <c r="F709" s="3" t="s">
        <v>523</v>
      </c>
      <c r="G709" t="s">
        <v>6560</v>
      </c>
      <c r="H709" t="s">
        <v>12698</v>
      </c>
      <c r="I709" s="5">
        <v>10472</v>
      </c>
      <c r="J709" s="2">
        <v>3</v>
      </c>
      <c r="K709">
        <v>456</v>
      </c>
      <c r="L709" s="6">
        <v>44903</v>
      </c>
      <c r="M709" t="s">
        <v>12743</v>
      </c>
      <c r="N709" t="s">
        <v>524</v>
      </c>
      <c r="O709" t="s">
        <v>525</v>
      </c>
      <c r="P709" t="s">
        <v>526</v>
      </c>
    </row>
    <row r="710" spans="1:16" x14ac:dyDescent="0.3">
      <c r="A710" t="s">
        <v>13456</v>
      </c>
      <c r="B710" t="s">
        <v>8605</v>
      </c>
      <c r="C710" t="s">
        <v>8606</v>
      </c>
      <c r="D710" t="s">
        <v>8607</v>
      </c>
      <c r="E710" t="s">
        <v>6586</v>
      </c>
      <c r="F710" s="3">
        <v>2474</v>
      </c>
      <c r="G710" t="s">
        <v>6562</v>
      </c>
      <c r="H710" t="s">
        <v>12705</v>
      </c>
      <c r="I710" s="5">
        <v>1960</v>
      </c>
      <c r="J710" s="2">
        <v>4</v>
      </c>
      <c r="K710">
        <v>70</v>
      </c>
      <c r="L710" s="6">
        <v>44895</v>
      </c>
      <c r="M710" t="s">
        <v>12740</v>
      </c>
      <c r="N710" t="s">
        <v>8608</v>
      </c>
      <c r="O710" t="s">
        <v>8609</v>
      </c>
      <c r="P710" t="s">
        <v>8610</v>
      </c>
    </row>
    <row r="711" spans="1:16" x14ac:dyDescent="0.3">
      <c r="A711" t="s">
        <v>13457</v>
      </c>
      <c r="B711" t="s">
        <v>7617</v>
      </c>
      <c r="C711" t="s">
        <v>7618</v>
      </c>
      <c r="D711" t="s">
        <v>7619</v>
      </c>
      <c r="E711" t="s">
        <v>6586</v>
      </c>
      <c r="F711" s="3">
        <v>1220</v>
      </c>
      <c r="G711" t="s">
        <v>6562</v>
      </c>
      <c r="H711" t="s">
        <v>12701</v>
      </c>
      <c r="I711" s="5">
        <v>10171</v>
      </c>
      <c r="J711" s="2">
        <v>4</v>
      </c>
      <c r="K711">
        <v>536</v>
      </c>
      <c r="L711" s="6">
        <v>44920</v>
      </c>
      <c r="M711" t="s">
        <v>12721</v>
      </c>
      <c r="N711" t="s">
        <v>7620</v>
      </c>
      <c r="O711" t="s">
        <v>7621</v>
      </c>
      <c r="P711" t="s">
        <v>7622</v>
      </c>
    </row>
    <row r="712" spans="1:16" x14ac:dyDescent="0.3">
      <c r="A712" t="s">
        <v>13458</v>
      </c>
      <c r="B712" t="s">
        <v>8903</v>
      </c>
      <c r="C712" t="s">
        <v>8904</v>
      </c>
      <c r="D712" t="s">
        <v>8905</v>
      </c>
      <c r="E712" t="s">
        <v>6715</v>
      </c>
      <c r="F712" s="3">
        <v>3216</v>
      </c>
      <c r="G712" t="s">
        <v>6562</v>
      </c>
      <c r="H712" t="s">
        <v>12710</v>
      </c>
      <c r="I712" s="5">
        <v>8253</v>
      </c>
      <c r="J712" s="2">
        <v>3</v>
      </c>
      <c r="K712">
        <v>551</v>
      </c>
      <c r="L712" s="6">
        <v>44881</v>
      </c>
      <c r="M712" t="s">
        <v>12722</v>
      </c>
      <c r="N712" t="s">
        <v>8906</v>
      </c>
      <c r="O712" t="s">
        <v>8907</v>
      </c>
      <c r="P712" t="s">
        <v>8908</v>
      </c>
    </row>
    <row r="713" spans="1:16" x14ac:dyDescent="0.3">
      <c r="A713" t="s">
        <v>13459</v>
      </c>
      <c r="B713" t="s">
        <v>2336</v>
      </c>
      <c r="C713" t="s">
        <v>2337</v>
      </c>
      <c r="D713" t="s">
        <v>2338</v>
      </c>
      <c r="E713" t="s">
        <v>245</v>
      </c>
      <c r="F713" s="3" t="s">
        <v>2339</v>
      </c>
      <c r="G713" t="s">
        <v>6560</v>
      </c>
      <c r="H713" t="s">
        <v>12711</v>
      </c>
      <c r="I713" s="5">
        <v>9534</v>
      </c>
      <c r="J713" s="2">
        <v>2</v>
      </c>
      <c r="K713">
        <v>367</v>
      </c>
      <c r="L713" s="6">
        <v>44881</v>
      </c>
      <c r="M713" t="s">
        <v>12719</v>
      </c>
      <c r="N713" t="s">
        <v>2340</v>
      </c>
      <c r="O713" t="s">
        <v>2341</v>
      </c>
      <c r="P713" t="s">
        <v>2342</v>
      </c>
    </row>
    <row r="714" spans="1:16" x14ac:dyDescent="0.3">
      <c r="A714" t="s">
        <v>13460</v>
      </c>
      <c r="B714" t="s">
        <v>11311</v>
      </c>
      <c r="C714" t="s">
        <v>11312</v>
      </c>
      <c r="D714" t="s">
        <v>11313</v>
      </c>
      <c r="E714" t="s">
        <v>9525</v>
      </c>
      <c r="F714" s="3" t="s">
        <v>11314</v>
      </c>
      <c r="G714" t="s">
        <v>3629</v>
      </c>
      <c r="H714" t="s">
        <v>12703</v>
      </c>
      <c r="I714" s="5">
        <v>5936</v>
      </c>
      <c r="J714" s="2">
        <v>4</v>
      </c>
      <c r="K714">
        <v>350</v>
      </c>
      <c r="L714" s="6">
        <v>44918</v>
      </c>
      <c r="M714" t="s">
        <v>12737</v>
      </c>
      <c r="N714" t="s">
        <v>11315</v>
      </c>
      <c r="O714" t="s">
        <v>11316</v>
      </c>
      <c r="P714" t="s">
        <v>11317</v>
      </c>
    </row>
    <row r="715" spans="1:16" x14ac:dyDescent="0.3">
      <c r="A715" t="s">
        <v>13461</v>
      </c>
      <c r="B715" t="s">
        <v>7191</v>
      </c>
      <c r="C715" t="s">
        <v>7192</v>
      </c>
      <c r="D715" t="s">
        <v>7193</v>
      </c>
      <c r="E715" t="s">
        <v>4909</v>
      </c>
      <c r="F715" s="3">
        <v>6935</v>
      </c>
      <c r="G715" t="s">
        <v>6562</v>
      </c>
      <c r="H715" t="s">
        <v>12701</v>
      </c>
      <c r="I715" s="5">
        <v>154</v>
      </c>
      <c r="J715" s="2">
        <v>3</v>
      </c>
      <c r="K715">
        <v>8</v>
      </c>
      <c r="L715" s="6">
        <v>44889</v>
      </c>
      <c r="M715" t="s">
        <v>12719</v>
      </c>
      <c r="N715" t="s">
        <v>7194</v>
      </c>
      <c r="O715" t="s">
        <v>7195</v>
      </c>
      <c r="P715" t="s">
        <v>7196</v>
      </c>
    </row>
    <row r="716" spans="1:16" x14ac:dyDescent="0.3">
      <c r="A716" t="s">
        <v>13462</v>
      </c>
      <c r="B716" t="s">
        <v>7647</v>
      </c>
      <c r="C716" t="s">
        <v>7648</v>
      </c>
      <c r="D716" t="s">
        <v>7649</v>
      </c>
      <c r="E716" t="s">
        <v>6586</v>
      </c>
      <c r="F716" s="3">
        <v>2652</v>
      </c>
      <c r="G716" t="s">
        <v>6562</v>
      </c>
      <c r="H716" t="s">
        <v>12713</v>
      </c>
      <c r="I716" s="5">
        <v>5663</v>
      </c>
      <c r="J716" s="2">
        <v>5</v>
      </c>
      <c r="K716">
        <v>196</v>
      </c>
      <c r="L716" s="6">
        <v>44875</v>
      </c>
      <c r="M716" t="s">
        <v>12726</v>
      </c>
      <c r="N716" t="s">
        <v>7650</v>
      </c>
      <c r="O716" t="s">
        <v>7651</v>
      </c>
      <c r="P716" t="s">
        <v>7652</v>
      </c>
    </row>
    <row r="717" spans="1:16" x14ac:dyDescent="0.3">
      <c r="A717" t="s">
        <v>13463</v>
      </c>
      <c r="B717" t="s">
        <v>8987</v>
      </c>
      <c r="C717" t="s">
        <v>8988</v>
      </c>
      <c r="D717" t="s">
        <v>8989</v>
      </c>
      <c r="E717" t="s">
        <v>6586</v>
      </c>
      <c r="F717" s="3">
        <v>2620</v>
      </c>
      <c r="G717" t="s">
        <v>6562</v>
      </c>
      <c r="H717" t="s">
        <v>12710</v>
      </c>
      <c r="I717" s="5">
        <v>11298</v>
      </c>
      <c r="J717" s="2">
        <v>2</v>
      </c>
      <c r="K717">
        <v>1256</v>
      </c>
      <c r="L717" s="6">
        <v>44910</v>
      </c>
      <c r="M717" t="s">
        <v>12727</v>
      </c>
      <c r="N717" t="s">
        <v>8990</v>
      </c>
      <c r="O717" t="s">
        <v>8991</v>
      </c>
      <c r="P717" t="s">
        <v>8992</v>
      </c>
    </row>
    <row r="718" spans="1:16" x14ac:dyDescent="0.3">
      <c r="A718" t="s">
        <v>13464</v>
      </c>
      <c r="B718" t="s">
        <v>8128</v>
      </c>
      <c r="C718" t="s">
        <v>8129</v>
      </c>
      <c r="D718" t="s">
        <v>8130</v>
      </c>
      <c r="E718" t="s">
        <v>6573</v>
      </c>
      <c r="F718" s="3">
        <v>4871</v>
      </c>
      <c r="G718" t="s">
        <v>6562</v>
      </c>
      <c r="H718" t="s">
        <v>12696</v>
      </c>
      <c r="I718" s="5">
        <v>1309</v>
      </c>
      <c r="J718" s="2">
        <v>5</v>
      </c>
      <c r="K718">
        <v>49</v>
      </c>
      <c r="L718" s="6">
        <v>44876</v>
      </c>
      <c r="M718" t="s">
        <v>12737</v>
      </c>
      <c r="N718" t="s">
        <v>8131</v>
      </c>
      <c r="O718" t="s">
        <v>8132</v>
      </c>
      <c r="P718" t="s">
        <v>8133</v>
      </c>
    </row>
    <row r="719" spans="1:16" x14ac:dyDescent="0.3">
      <c r="A719" t="s">
        <v>13465</v>
      </c>
      <c r="B719" t="s">
        <v>999</v>
      </c>
      <c r="C719" t="s">
        <v>1000</v>
      </c>
      <c r="D719" t="s">
        <v>1001</v>
      </c>
      <c r="E719" t="s">
        <v>222</v>
      </c>
      <c r="F719" s="3" t="s">
        <v>1002</v>
      </c>
      <c r="G719" t="s">
        <v>6560</v>
      </c>
      <c r="H719" t="s">
        <v>12701</v>
      </c>
      <c r="I719" s="5">
        <v>3815</v>
      </c>
      <c r="J719" s="2">
        <v>3</v>
      </c>
      <c r="K719">
        <v>212</v>
      </c>
      <c r="L719" s="6">
        <v>44885</v>
      </c>
      <c r="M719" t="s">
        <v>12721</v>
      </c>
      <c r="N719" t="s">
        <v>1003</v>
      </c>
      <c r="O719" t="s">
        <v>1004</v>
      </c>
      <c r="P719" t="s">
        <v>1005</v>
      </c>
    </row>
    <row r="720" spans="1:16" x14ac:dyDescent="0.3">
      <c r="A720" t="s">
        <v>13466</v>
      </c>
      <c r="B720" t="s">
        <v>3335</v>
      </c>
      <c r="C720" t="s">
        <v>3336</v>
      </c>
      <c r="D720" t="s">
        <v>3337</v>
      </c>
      <c r="E720" t="s">
        <v>3338</v>
      </c>
      <c r="F720" s="3" t="s">
        <v>3339</v>
      </c>
      <c r="G720" t="s">
        <v>6560</v>
      </c>
      <c r="H720" t="s">
        <v>12702</v>
      </c>
      <c r="I720" s="5">
        <v>385</v>
      </c>
      <c r="J720" s="2">
        <v>2</v>
      </c>
      <c r="K720">
        <v>16</v>
      </c>
      <c r="L720" s="6">
        <v>44851</v>
      </c>
      <c r="M720" t="s">
        <v>12741</v>
      </c>
      <c r="N720" t="s">
        <v>3340</v>
      </c>
      <c r="O720" t="s">
        <v>3341</v>
      </c>
      <c r="P720" t="s">
        <v>3342</v>
      </c>
    </row>
    <row r="721" spans="1:16" x14ac:dyDescent="0.3">
      <c r="A721" t="s">
        <v>13467</v>
      </c>
      <c r="B721" t="s">
        <v>4334</v>
      </c>
      <c r="C721" t="s">
        <v>4335</v>
      </c>
      <c r="D721" t="s">
        <v>4336</v>
      </c>
      <c r="E721" t="s">
        <v>3794</v>
      </c>
      <c r="F721" s="3">
        <v>7601</v>
      </c>
      <c r="G721" t="s">
        <v>6561</v>
      </c>
      <c r="H721" t="s">
        <v>12717</v>
      </c>
      <c r="I721" s="5">
        <v>315</v>
      </c>
      <c r="J721" s="2">
        <v>3</v>
      </c>
      <c r="K721">
        <v>15</v>
      </c>
      <c r="L721" s="6">
        <v>44870</v>
      </c>
      <c r="M721" t="s">
        <v>12736</v>
      </c>
      <c r="N721" t="s">
        <v>4337</v>
      </c>
      <c r="O721" t="s">
        <v>4338</v>
      </c>
      <c r="P721" t="s">
        <v>4339</v>
      </c>
    </row>
    <row r="722" spans="1:16" x14ac:dyDescent="0.3">
      <c r="A722" t="s">
        <v>13468</v>
      </c>
      <c r="B722" t="s">
        <v>3509</v>
      </c>
      <c r="C722" t="s">
        <v>3510</v>
      </c>
      <c r="D722" t="s">
        <v>3511</v>
      </c>
      <c r="E722" t="s">
        <v>425</v>
      </c>
      <c r="F722" s="3" t="s">
        <v>3512</v>
      </c>
      <c r="G722" t="s">
        <v>6560</v>
      </c>
      <c r="H722" t="s">
        <v>12717</v>
      </c>
      <c r="I722" s="5">
        <v>11823</v>
      </c>
      <c r="J722" s="2">
        <v>3</v>
      </c>
      <c r="K722">
        <v>657</v>
      </c>
      <c r="L722" s="6">
        <v>44879</v>
      </c>
      <c r="M722" t="s">
        <v>12724</v>
      </c>
      <c r="N722" t="s">
        <v>3513</v>
      </c>
      <c r="O722" t="s">
        <v>3514</v>
      </c>
      <c r="P722" t="s">
        <v>3515</v>
      </c>
    </row>
    <row r="723" spans="1:16" x14ac:dyDescent="0.3">
      <c r="A723" t="s">
        <v>13469</v>
      </c>
      <c r="B723" t="s">
        <v>10260</v>
      </c>
      <c r="C723" t="s">
        <v>10261</v>
      </c>
      <c r="D723" t="s">
        <v>10262</v>
      </c>
      <c r="E723" t="s">
        <v>9598</v>
      </c>
      <c r="F723" s="3" t="s">
        <v>10263</v>
      </c>
      <c r="G723" t="s">
        <v>3629</v>
      </c>
      <c r="H723" t="s">
        <v>12702</v>
      </c>
      <c r="I723" s="5">
        <v>2891</v>
      </c>
      <c r="J723" s="2">
        <v>1</v>
      </c>
      <c r="K723">
        <v>108</v>
      </c>
      <c r="L723" s="6">
        <v>44848</v>
      </c>
      <c r="M723" t="s">
        <v>12721</v>
      </c>
      <c r="N723" t="s">
        <v>10264</v>
      </c>
      <c r="O723" t="s">
        <v>10265</v>
      </c>
      <c r="P723" t="s">
        <v>10266</v>
      </c>
    </row>
    <row r="724" spans="1:16" x14ac:dyDescent="0.3">
      <c r="A724" t="s">
        <v>13470</v>
      </c>
      <c r="B724" t="s">
        <v>10405</v>
      </c>
      <c r="C724" t="s">
        <v>10406</v>
      </c>
      <c r="D724" t="s">
        <v>10262</v>
      </c>
      <c r="E724" t="s">
        <v>9598</v>
      </c>
      <c r="F724" s="3" t="s">
        <v>10407</v>
      </c>
      <c r="G724" t="s">
        <v>3629</v>
      </c>
      <c r="H724" t="s">
        <v>12700</v>
      </c>
      <c r="I724" s="5">
        <v>5278</v>
      </c>
      <c r="J724" s="2">
        <v>5</v>
      </c>
      <c r="K724">
        <v>264</v>
      </c>
      <c r="L724" s="6">
        <v>44836</v>
      </c>
      <c r="M724" t="s">
        <v>12740</v>
      </c>
      <c r="N724" t="s">
        <v>10408</v>
      </c>
      <c r="O724" t="s">
        <v>10409</v>
      </c>
      <c r="P724" t="s">
        <v>10410</v>
      </c>
    </row>
    <row r="725" spans="1:16" x14ac:dyDescent="0.3">
      <c r="A725" t="s">
        <v>13471</v>
      </c>
      <c r="B725" t="s">
        <v>10781</v>
      </c>
      <c r="C725" t="s">
        <v>10782</v>
      </c>
      <c r="D725" t="s">
        <v>10262</v>
      </c>
      <c r="E725" t="s">
        <v>9598</v>
      </c>
      <c r="F725" s="3" t="s">
        <v>10783</v>
      </c>
      <c r="G725" t="s">
        <v>3629</v>
      </c>
      <c r="H725" t="s">
        <v>12705</v>
      </c>
      <c r="I725" s="5">
        <v>8036</v>
      </c>
      <c r="J725" s="2">
        <v>1</v>
      </c>
      <c r="K725">
        <v>335</v>
      </c>
      <c r="L725" s="6">
        <v>44906</v>
      </c>
      <c r="M725" t="s">
        <v>12738</v>
      </c>
      <c r="N725" t="s">
        <v>10784</v>
      </c>
      <c r="O725" t="s">
        <v>10785</v>
      </c>
      <c r="P725" t="s">
        <v>10786</v>
      </c>
    </row>
    <row r="726" spans="1:16" x14ac:dyDescent="0.3">
      <c r="A726" t="s">
        <v>13472</v>
      </c>
      <c r="B726" t="s">
        <v>11861</v>
      </c>
      <c r="C726" t="s">
        <v>11862</v>
      </c>
      <c r="D726" t="s">
        <v>10262</v>
      </c>
      <c r="E726" t="s">
        <v>9598</v>
      </c>
      <c r="F726" s="3" t="s">
        <v>11863</v>
      </c>
      <c r="G726" t="s">
        <v>3629</v>
      </c>
      <c r="H726" t="s">
        <v>12717</v>
      </c>
      <c r="I726" s="5">
        <v>2940</v>
      </c>
      <c r="J726" s="2">
        <v>5</v>
      </c>
      <c r="K726">
        <v>128</v>
      </c>
      <c r="L726" s="6">
        <v>44836</v>
      </c>
      <c r="M726" t="s">
        <v>12739</v>
      </c>
      <c r="N726" t="s">
        <v>11864</v>
      </c>
      <c r="O726" t="s">
        <v>11865</v>
      </c>
      <c r="P726" t="s">
        <v>11866</v>
      </c>
    </row>
    <row r="727" spans="1:16" x14ac:dyDescent="0.3">
      <c r="A727" t="s">
        <v>13473</v>
      </c>
      <c r="B727" t="s">
        <v>5622</v>
      </c>
      <c r="C727" t="s">
        <v>11986</v>
      </c>
      <c r="D727" t="s">
        <v>10262</v>
      </c>
      <c r="E727" t="s">
        <v>9598</v>
      </c>
      <c r="F727" s="3" t="s">
        <v>11987</v>
      </c>
      <c r="G727" t="s">
        <v>3629</v>
      </c>
      <c r="H727" t="s">
        <v>12717</v>
      </c>
      <c r="I727" s="5">
        <v>8309</v>
      </c>
      <c r="J727" s="2">
        <v>4</v>
      </c>
      <c r="K727">
        <v>333</v>
      </c>
      <c r="L727" s="6">
        <v>44887</v>
      </c>
      <c r="M727" t="s">
        <v>12720</v>
      </c>
      <c r="N727" t="s">
        <v>11988</v>
      </c>
      <c r="O727" t="s">
        <v>11989</v>
      </c>
      <c r="P727" t="s">
        <v>5628</v>
      </c>
    </row>
    <row r="728" spans="1:16" x14ac:dyDescent="0.3">
      <c r="A728" t="s">
        <v>13474</v>
      </c>
      <c r="B728" t="s">
        <v>1395</v>
      </c>
      <c r="C728" t="s">
        <v>1396</v>
      </c>
      <c r="D728" t="s">
        <v>1397</v>
      </c>
      <c r="E728" t="s">
        <v>514</v>
      </c>
      <c r="F728" s="3" t="s">
        <v>1398</v>
      </c>
      <c r="G728" t="s">
        <v>6560</v>
      </c>
      <c r="H728" t="s">
        <v>12702</v>
      </c>
      <c r="I728" s="5">
        <v>1820</v>
      </c>
      <c r="J728" s="2">
        <v>2</v>
      </c>
      <c r="K728">
        <v>63</v>
      </c>
      <c r="L728" s="6">
        <v>44861</v>
      </c>
      <c r="M728" t="s">
        <v>12730</v>
      </c>
      <c r="N728" t="s">
        <v>1399</v>
      </c>
      <c r="O728" t="s">
        <v>1400</v>
      </c>
      <c r="P728" t="s">
        <v>1401</v>
      </c>
    </row>
    <row r="729" spans="1:16" x14ac:dyDescent="0.3">
      <c r="A729" t="s">
        <v>13475</v>
      </c>
      <c r="B729" t="s">
        <v>2792</v>
      </c>
      <c r="C729" t="s">
        <v>2793</v>
      </c>
      <c r="D729" t="s">
        <v>1397</v>
      </c>
      <c r="E729" t="s">
        <v>514</v>
      </c>
      <c r="F729" s="3" t="s">
        <v>2794</v>
      </c>
      <c r="G729" t="s">
        <v>6560</v>
      </c>
      <c r="H729" t="s">
        <v>12704</v>
      </c>
      <c r="I729" s="5">
        <v>1393</v>
      </c>
      <c r="J729" s="2">
        <v>1</v>
      </c>
      <c r="K729">
        <v>127</v>
      </c>
      <c r="L729" s="6">
        <v>44872</v>
      </c>
      <c r="M729" t="s">
        <v>12726</v>
      </c>
      <c r="N729" t="s">
        <v>2795</v>
      </c>
      <c r="O729" t="s">
        <v>2796</v>
      </c>
      <c r="P729" t="s">
        <v>2797</v>
      </c>
    </row>
    <row r="730" spans="1:16" x14ac:dyDescent="0.3">
      <c r="A730" t="s">
        <v>13476</v>
      </c>
      <c r="B730" t="s">
        <v>1092</v>
      </c>
      <c r="C730" t="s">
        <v>1093</v>
      </c>
      <c r="D730" t="s">
        <v>1094</v>
      </c>
      <c r="E730" t="s">
        <v>10</v>
      </c>
      <c r="F730" s="3" t="s">
        <v>1095</v>
      </c>
      <c r="G730" t="s">
        <v>6560</v>
      </c>
      <c r="H730" t="s">
        <v>12713</v>
      </c>
      <c r="I730" s="5">
        <v>6440</v>
      </c>
      <c r="J730" s="2">
        <v>5</v>
      </c>
      <c r="K730">
        <v>215</v>
      </c>
      <c r="L730" s="6">
        <v>44901</v>
      </c>
      <c r="M730" t="s">
        <v>12720</v>
      </c>
      <c r="N730" t="s">
        <v>1096</v>
      </c>
      <c r="O730" t="s">
        <v>1097</v>
      </c>
      <c r="P730" t="s">
        <v>1098</v>
      </c>
    </row>
    <row r="731" spans="1:16" x14ac:dyDescent="0.3">
      <c r="A731" t="s">
        <v>13477</v>
      </c>
      <c r="B731" t="s">
        <v>9397</v>
      </c>
      <c r="C731" t="s">
        <v>9398</v>
      </c>
      <c r="D731" t="s">
        <v>9399</v>
      </c>
      <c r="E731" t="s">
        <v>6586</v>
      </c>
      <c r="F731" s="3">
        <v>2311</v>
      </c>
      <c r="G731" t="s">
        <v>6562</v>
      </c>
      <c r="H731" t="s">
        <v>12711</v>
      </c>
      <c r="I731" s="5">
        <v>2275</v>
      </c>
      <c r="J731" s="2">
        <v>3</v>
      </c>
      <c r="K731">
        <v>99</v>
      </c>
      <c r="L731" s="6">
        <v>44925</v>
      </c>
      <c r="M731" t="s">
        <v>12725</v>
      </c>
      <c r="N731" t="s">
        <v>9400</v>
      </c>
      <c r="O731" t="s">
        <v>9401</v>
      </c>
      <c r="P731" t="s">
        <v>9402</v>
      </c>
    </row>
    <row r="732" spans="1:16" x14ac:dyDescent="0.3">
      <c r="A732" t="s">
        <v>12886</v>
      </c>
      <c r="B732" t="s">
        <v>9538</v>
      </c>
      <c r="C732" t="s">
        <v>9539</v>
      </c>
      <c r="D732" t="s">
        <v>9540</v>
      </c>
      <c r="E732" t="s">
        <v>9525</v>
      </c>
      <c r="F732" s="3" t="s">
        <v>9541</v>
      </c>
      <c r="G732" t="s">
        <v>3629</v>
      </c>
      <c r="H732" t="s">
        <v>12709</v>
      </c>
      <c r="I732" s="5">
        <v>2331</v>
      </c>
      <c r="J732" s="2">
        <v>1</v>
      </c>
      <c r="K732">
        <v>167</v>
      </c>
      <c r="L732" s="6">
        <v>44906</v>
      </c>
      <c r="M732" t="s">
        <v>12719</v>
      </c>
      <c r="N732" t="s">
        <v>9542</v>
      </c>
      <c r="O732" t="s">
        <v>9543</v>
      </c>
      <c r="P732" t="s">
        <v>9544</v>
      </c>
    </row>
    <row r="733" spans="1:16" x14ac:dyDescent="0.3">
      <c r="A733" t="s">
        <v>13479</v>
      </c>
      <c r="B733" t="s">
        <v>3605</v>
      </c>
      <c r="C733" t="s">
        <v>3606</v>
      </c>
      <c r="D733" t="s">
        <v>3607</v>
      </c>
      <c r="E733" t="s">
        <v>3608</v>
      </c>
      <c r="F733" s="3">
        <v>45011</v>
      </c>
      <c r="G733" t="s">
        <v>6561</v>
      </c>
      <c r="H733" t="s">
        <v>12714</v>
      </c>
      <c r="I733" s="5">
        <v>49</v>
      </c>
      <c r="J733" s="2">
        <v>4</v>
      </c>
      <c r="K733">
        <v>4</v>
      </c>
      <c r="L733" s="6">
        <v>44896</v>
      </c>
      <c r="M733" t="s">
        <v>12741</v>
      </c>
      <c r="N733" t="s">
        <v>3609</v>
      </c>
      <c r="O733" t="s">
        <v>3610</v>
      </c>
      <c r="P733" t="s">
        <v>3611</v>
      </c>
    </row>
    <row r="734" spans="1:16" x14ac:dyDescent="0.3">
      <c r="A734" t="s">
        <v>13480</v>
      </c>
      <c r="B734" t="s">
        <v>9686</v>
      </c>
      <c r="C734" t="s">
        <v>9687</v>
      </c>
      <c r="D734" t="s">
        <v>3607</v>
      </c>
      <c r="E734" t="s">
        <v>9525</v>
      </c>
      <c r="F734" s="3" t="s">
        <v>9688</v>
      </c>
      <c r="G734" t="s">
        <v>3629</v>
      </c>
      <c r="H734" t="s">
        <v>12698</v>
      </c>
      <c r="I734" s="5">
        <v>3346</v>
      </c>
      <c r="J734" s="2">
        <v>3</v>
      </c>
      <c r="K734">
        <v>168</v>
      </c>
      <c r="L734" s="6">
        <v>44840</v>
      </c>
      <c r="M734" t="s">
        <v>12736</v>
      </c>
      <c r="N734" t="s">
        <v>9689</v>
      </c>
      <c r="O734" t="s">
        <v>9690</v>
      </c>
      <c r="P734" t="s">
        <v>9691</v>
      </c>
    </row>
    <row r="735" spans="1:16" x14ac:dyDescent="0.3">
      <c r="A735" t="s">
        <v>13481</v>
      </c>
      <c r="B735" t="s">
        <v>10298</v>
      </c>
      <c r="C735" t="s">
        <v>10299</v>
      </c>
      <c r="D735" t="s">
        <v>3607</v>
      </c>
      <c r="E735" t="s">
        <v>9525</v>
      </c>
      <c r="F735" s="3" t="s">
        <v>10300</v>
      </c>
      <c r="G735" t="s">
        <v>3629</v>
      </c>
      <c r="H735" t="s">
        <v>12709</v>
      </c>
      <c r="I735" s="5">
        <v>4592</v>
      </c>
      <c r="J735" s="2">
        <v>3</v>
      </c>
      <c r="K735">
        <v>511</v>
      </c>
      <c r="L735" s="6">
        <v>44877</v>
      </c>
      <c r="M735" t="s">
        <v>12732</v>
      </c>
      <c r="N735" t="s">
        <v>10301</v>
      </c>
      <c r="O735" t="s">
        <v>10302</v>
      </c>
      <c r="P735" t="s">
        <v>10303</v>
      </c>
    </row>
    <row r="736" spans="1:16" x14ac:dyDescent="0.3">
      <c r="A736" t="s">
        <v>13482</v>
      </c>
      <c r="B736" t="s">
        <v>10925</v>
      </c>
      <c r="C736" t="s">
        <v>10926</v>
      </c>
      <c r="D736" t="s">
        <v>3607</v>
      </c>
      <c r="E736" t="s">
        <v>9525</v>
      </c>
      <c r="F736" s="3" t="s">
        <v>10927</v>
      </c>
      <c r="G736" t="s">
        <v>3629</v>
      </c>
      <c r="H736" t="s">
        <v>12707</v>
      </c>
      <c r="I736" s="5">
        <v>8862</v>
      </c>
      <c r="J736" s="2">
        <v>5</v>
      </c>
      <c r="K736">
        <v>522</v>
      </c>
      <c r="L736" s="6">
        <v>44898</v>
      </c>
      <c r="M736" t="s">
        <v>12739</v>
      </c>
      <c r="N736" t="s">
        <v>10928</v>
      </c>
      <c r="O736" t="s">
        <v>10929</v>
      </c>
      <c r="P736" t="s">
        <v>10930</v>
      </c>
    </row>
    <row r="737" spans="1:16" x14ac:dyDescent="0.3">
      <c r="A737" t="s">
        <v>13483</v>
      </c>
      <c r="B737" t="s">
        <v>11008</v>
      </c>
      <c r="C737" t="s">
        <v>11009</v>
      </c>
      <c r="D737" t="s">
        <v>3607</v>
      </c>
      <c r="E737" t="s">
        <v>9525</v>
      </c>
      <c r="F737" s="3" t="s">
        <v>11010</v>
      </c>
      <c r="G737" t="s">
        <v>3629</v>
      </c>
      <c r="H737" t="s">
        <v>12701</v>
      </c>
      <c r="I737" s="5">
        <v>9590</v>
      </c>
      <c r="J737" s="2">
        <v>1</v>
      </c>
      <c r="K737">
        <v>640</v>
      </c>
      <c r="L737" s="6">
        <v>44904</v>
      </c>
      <c r="M737" t="s">
        <v>12740</v>
      </c>
      <c r="N737" t="s">
        <v>11011</v>
      </c>
      <c r="O737" t="s">
        <v>11012</v>
      </c>
      <c r="P737" t="s">
        <v>11013</v>
      </c>
    </row>
    <row r="738" spans="1:16" x14ac:dyDescent="0.3">
      <c r="A738" t="s">
        <v>13484</v>
      </c>
      <c r="B738" t="s">
        <v>11417</v>
      </c>
      <c r="C738" t="s">
        <v>11418</v>
      </c>
      <c r="D738" t="s">
        <v>3607</v>
      </c>
      <c r="E738" t="s">
        <v>9525</v>
      </c>
      <c r="F738" s="3" t="s">
        <v>11419</v>
      </c>
      <c r="G738" t="s">
        <v>3629</v>
      </c>
      <c r="H738" t="s">
        <v>12708</v>
      </c>
      <c r="I738" s="5">
        <v>7175</v>
      </c>
      <c r="J738" s="2">
        <v>1</v>
      </c>
      <c r="K738">
        <v>359</v>
      </c>
      <c r="L738" s="6">
        <v>44906</v>
      </c>
      <c r="M738" t="s">
        <v>12722</v>
      </c>
      <c r="N738" t="s">
        <v>11420</v>
      </c>
      <c r="O738" t="s">
        <v>11421</v>
      </c>
      <c r="P738" t="s">
        <v>11422</v>
      </c>
    </row>
    <row r="739" spans="1:16" x14ac:dyDescent="0.3">
      <c r="A739" t="s">
        <v>13485</v>
      </c>
      <c r="B739" t="s">
        <v>11461</v>
      </c>
      <c r="C739" t="s">
        <v>11462</v>
      </c>
      <c r="D739" t="s">
        <v>3607</v>
      </c>
      <c r="E739" t="s">
        <v>9525</v>
      </c>
      <c r="F739" s="3" t="s">
        <v>11010</v>
      </c>
      <c r="G739" t="s">
        <v>3629</v>
      </c>
      <c r="H739" t="s">
        <v>12705</v>
      </c>
      <c r="I739" s="5">
        <v>2534</v>
      </c>
      <c r="J739" s="2">
        <v>5</v>
      </c>
      <c r="K739">
        <v>91</v>
      </c>
      <c r="L739" s="6">
        <v>44894</v>
      </c>
      <c r="M739" t="s">
        <v>12729</v>
      </c>
      <c r="N739" t="s">
        <v>11463</v>
      </c>
      <c r="O739" t="s">
        <v>11464</v>
      </c>
      <c r="P739" t="s">
        <v>11465</v>
      </c>
    </row>
    <row r="740" spans="1:16" x14ac:dyDescent="0.3">
      <c r="A740" t="s">
        <v>13486</v>
      </c>
      <c r="B740" t="s">
        <v>12441</v>
      </c>
      <c r="C740" t="s">
        <v>12442</v>
      </c>
      <c r="D740" t="s">
        <v>3607</v>
      </c>
      <c r="E740" t="s">
        <v>9525</v>
      </c>
      <c r="F740" s="3" t="s">
        <v>12443</v>
      </c>
      <c r="G740" t="s">
        <v>3629</v>
      </c>
      <c r="H740" t="s">
        <v>12701</v>
      </c>
      <c r="I740" s="5">
        <v>1162</v>
      </c>
      <c r="J740" s="2">
        <v>4</v>
      </c>
      <c r="K740">
        <v>62</v>
      </c>
      <c r="L740" s="6">
        <v>44915</v>
      </c>
      <c r="M740" t="s">
        <v>12720</v>
      </c>
      <c r="N740" t="s">
        <v>12444</v>
      </c>
      <c r="O740" t="s">
        <v>12445</v>
      </c>
      <c r="P740" t="s">
        <v>12446</v>
      </c>
    </row>
    <row r="741" spans="1:16" x14ac:dyDescent="0.3">
      <c r="A741" t="s">
        <v>13487</v>
      </c>
      <c r="B741" t="s">
        <v>2952</v>
      </c>
      <c r="C741" t="s">
        <v>2953</v>
      </c>
      <c r="D741" t="s">
        <v>2954</v>
      </c>
      <c r="E741" t="s">
        <v>1877</v>
      </c>
      <c r="F741" s="3" t="s">
        <v>2955</v>
      </c>
      <c r="G741" t="s">
        <v>6560</v>
      </c>
      <c r="H741" t="s">
        <v>12700</v>
      </c>
      <c r="I741" s="5">
        <v>7042</v>
      </c>
      <c r="J741" s="2">
        <v>1</v>
      </c>
      <c r="K741">
        <v>470</v>
      </c>
      <c r="L741" s="6">
        <v>44868</v>
      </c>
      <c r="M741" t="s">
        <v>12728</v>
      </c>
      <c r="N741" t="s">
        <v>2956</v>
      </c>
      <c r="O741" t="s">
        <v>2957</v>
      </c>
      <c r="P741" t="s">
        <v>2958</v>
      </c>
    </row>
    <row r="742" spans="1:16" x14ac:dyDescent="0.3">
      <c r="A742" t="s">
        <v>13488</v>
      </c>
      <c r="B742" t="s">
        <v>7670</v>
      </c>
      <c r="C742" t="s">
        <v>7671</v>
      </c>
      <c r="D742" t="s">
        <v>7672</v>
      </c>
      <c r="E742" t="s">
        <v>6715</v>
      </c>
      <c r="F742" s="3">
        <v>3215</v>
      </c>
      <c r="G742" t="s">
        <v>6562</v>
      </c>
      <c r="H742" t="s">
        <v>12715</v>
      </c>
      <c r="I742" s="5">
        <v>7392</v>
      </c>
      <c r="J742" s="2">
        <v>2</v>
      </c>
      <c r="K742">
        <v>493</v>
      </c>
      <c r="L742" s="6">
        <v>44920</v>
      </c>
      <c r="M742" t="s">
        <v>12724</v>
      </c>
      <c r="N742" t="s">
        <v>7673</v>
      </c>
      <c r="O742" t="s">
        <v>7674</v>
      </c>
      <c r="P742" t="s">
        <v>7675</v>
      </c>
    </row>
    <row r="743" spans="1:16" x14ac:dyDescent="0.3">
      <c r="A743" t="s">
        <v>13489</v>
      </c>
      <c r="B743" t="s">
        <v>9190</v>
      </c>
      <c r="C743" t="s">
        <v>9191</v>
      </c>
      <c r="D743" t="s">
        <v>9192</v>
      </c>
      <c r="E743" t="s">
        <v>6586</v>
      </c>
      <c r="F743" s="3">
        <v>2259</v>
      </c>
      <c r="G743" t="s">
        <v>6562</v>
      </c>
      <c r="H743" t="s">
        <v>12700</v>
      </c>
      <c r="I743" s="5">
        <v>371</v>
      </c>
      <c r="J743" s="2">
        <v>2</v>
      </c>
      <c r="K743">
        <v>20</v>
      </c>
      <c r="L743" s="6">
        <v>44862</v>
      </c>
      <c r="M743" t="s">
        <v>12742</v>
      </c>
      <c r="N743" t="s">
        <v>9193</v>
      </c>
      <c r="O743" t="s">
        <v>9194</v>
      </c>
      <c r="P743" t="s">
        <v>9195</v>
      </c>
    </row>
    <row r="744" spans="1:16" x14ac:dyDescent="0.3">
      <c r="A744" t="s">
        <v>13490</v>
      </c>
      <c r="B744" t="s">
        <v>4659</v>
      </c>
      <c r="C744" t="s">
        <v>4660</v>
      </c>
      <c r="D744" t="s">
        <v>4661</v>
      </c>
      <c r="E744" t="s">
        <v>4662</v>
      </c>
      <c r="F744" s="3">
        <v>21074</v>
      </c>
      <c r="G744" t="s">
        <v>6561</v>
      </c>
      <c r="H744" t="s">
        <v>12701</v>
      </c>
      <c r="I744" s="5">
        <v>7728</v>
      </c>
      <c r="J744" s="2">
        <v>2</v>
      </c>
      <c r="K744">
        <v>368</v>
      </c>
      <c r="L744" s="6">
        <v>44919</v>
      </c>
      <c r="M744" t="s">
        <v>12741</v>
      </c>
      <c r="N744" t="s">
        <v>4663</v>
      </c>
      <c r="O744" t="s">
        <v>4664</v>
      </c>
      <c r="P744" t="s">
        <v>4665</v>
      </c>
    </row>
    <row r="745" spans="1:16" x14ac:dyDescent="0.3">
      <c r="A745" t="s">
        <v>13491</v>
      </c>
      <c r="B745" t="s">
        <v>5663</v>
      </c>
      <c r="C745" t="s">
        <v>5664</v>
      </c>
      <c r="D745" t="s">
        <v>5665</v>
      </c>
      <c r="E745" t="s">
        <v>4016</v>
      </c>
      <c r="F745" s="3">
        <v>21076</v>
      </c>
      <c r="G745" t="s">
        <v>6561</v>
      </c>
      <c r="H745" t="s">
        <v>12713</v>
      </c>
      <c r="I745" s="5">
        <v>518</v>
      </c>
      <c r="J745" s="2">
        <v>1</v>
      </c>
      <c r="K745">
        <v>21</v>
      </c>
      <c r="L745" s="6">
        <v>44869</v>
      </c>
      <c r="M745" t="s">
        <v>12738</v>
      </c>
      <c r="N745" t="s">
        <v>5666</v>
      </c>
      <c r="O745" t="s">
        <v>5667</v>
      </c>
      <c r="P745" t="s">
        <v>5668</v>
      </c>
    </row>
    <row r="746" spans="1:16" x14ac:dyDescent="0.3">
      <c r="A746" t="s">
        <v>13492</v>
      </c>
      <c r="B746" t="s">
        <v>10563</v>
      </c>
      <c r="C746" t="s">
        <v>10564</v>
      </c>
      <c r="D746" t="s">
        <v>5665</v>
      </c>
      <c r="E746" t="s">
        <v>9525</v>
      </c>
      <c r="F746" s="3" t="s">
        <v>10565</v>
      </c>
      <c r="G746" t="s">
        <v>3629</v>
      </c>
      <c r="H746" t="s">
        <v>12702</v>
      </c>
      <c r="I746" s="5">
        <v>8547</v>
      </c>
      <c r="J746" s="2">
        <v>5</v>
      </c>
      <c r="K746">
        <v>317</v>
      </c>
      <c r="L746" s="6">
        <v>44896</v>
      </c>
      <c r="M746" t="s">
        <v>12726</v>
      </c>
      <c r="N746" t="s">
        <v>10566</v>
      </c>
      <c r="O746" t="s">
        <v>10567</v>
      </c>
      <c r="P746" t="s">
        <v>10568</v>
      </c>
    </row>
    <row r="747" spans="1:16" x14ac:dyDescent="0.3">
      <c r="A747" t="s">
        <v>13493</v>
      </c>
      <c r="B747" t="s">
        <v>11020</v>
      </c>
      <c r="C747" t="s">
        <v>11021</v>
      </c>
      <c r="D747" t="s">
        <v>5665</v>
      </c>
      <c r="E747" t="s">
        <v>9525</v>
      </c>
      <c r="F747" s="3" t="s">
        <v>11022</v>
      </c>
      <c r="G747" t="s">
        <v>3629</v>
      </c>
      <c r="H747" t="s">
        <v>12700</v>
      </c>
      <c r="I747" s="5">
        <v>4018</v>
      </c>
      <c r="J747" s="2">
        <v>3</v>
      </c>
      <c r="K747">
        <v>192</v>
      </c>
      <c r="L747" s="6">
        <v>44910</v>
      </c>
      <c r="M747" t="s">
        <v>12733</v>
      </c>
      <c r="N747" t="s">
        <v>11023</v>
      </c>
      <c r="O747" t="s">
        <v>11024</v>
      </c>
      <c r="P747" t="s">
        <v>11025</v>
      </c>
    </row>
    <row r="748" spans="1:16" x14ac:dyDescent="0.3">
      <c r="A748" t="s">
        <v>13494</v>
      </c>
      <c r="B748" t="s">
        <v>9078</v>
      </c>
      <c r="C748" t="s">
        <v>9079</v>
      </c>
      <c r="D748" t="s">
        <v>9080</v>
      </c>
      <c r="E748" t="s">
        <v>6623</v>
      </c>
      <c r="F748" s="3">
        <v>5159</v>
      </c>
      <c r="G748" t="s">
        <v>6562</v>
      </c>
      <c r="H748" t="s">
        <v>12712</v>
      </c>
      <c r="I748" s="5">
        <v>6118</v>
      </c>
      <c r="J748" s="2">
        <v>3</v>
      </c>
      <c r="K748">
        <v>266</v>
      </c>
      <c r="L748" s="6">
        <v>44921</v>
      </c>
      <c r="M748" t="s">
        <v>12739</v>
      </c>
      <c r="N748" t="s">
        <v>9081</v>
      </c>
      <c r="O748" t="s">
        <v>9082</v>
      </c>
      <c r="P748" t="s">
        <v>9083</v>
      </c>
    </row>
    <row r="749" spans="1:16" x14ac:dyDescent="0.3">
      <c r="A749" t="s">
        <v>13495</v>
      </c>
      <c r="B749" t="s">
        <v>1603</v>
      </c>
      <c r="C749" t="s">
        <v>1604</v>
      </c>
      <c r="D749" t="s">
        <v>1605</v>
      </c>
      <c r="E749" t="s">
        <v>314</v>
      </c>
      <c r="F749" s="3" t="s">
        <v>1606</v>
      </c>
      <c r="G749" t="s">
        <v>6560</v>
      </c>
      <c r="H749" t="s">
        <v>12706</v>
      </c>
      <c r="I749" s="5">
        <v>1582</v>
      </c>
      <c r="J749" s="2">
        <v>4</v>
      </c>
      <c r="K749">
        <v>55</v>
      </c>
      <c r="L749" s="6">
        <v>44864</v>
      </c>
      <c r="M749" t="s">
        <v>12730</v>
      </c>
      <c r="N749" t="s">
        <v>1607</v>
      </c>
      <c r="O749" t="s">
        <v>1608</v>
      </c>
      <c r="P749" t="s">
        <v>1609</v>
      </c>
    </row>
    <row r="750" spans="1:16" x14ac:dyDescent="0.3">
      <c r="A750" t="s">
        <v>13496</v>
      </c>
      <c r="B750" t="s">
        <v>8269</v>
      </c>
      <c r="C750" t="s">
        <v>8270</v>
      </c>
      <c r="D750" t="s">
        <v>8271</v>
      </c>
      <c r="E750" t="s">
        <v>6586</v>
      </c>
      <c r="F750" s="3">
        <v>2150</v>
      </c>
      <c r="G750" t="s">
        <v>6562</v>
      </c>
      <c r="H750" t="s">
        <v>12708</v>
      </c>
      <c r="I750" s="5">
        <v>3626</v>
      </c>
      <c r="J750" s="2">
        <v>5</v>
      </c>
      <c r="K750">
        <v>214</v>
      </c>
      <c r="L750" s="6">
        <v>44879</v>
      </c>
      <c r="M750" t="s">
        <v>12741</v>
      </c>
      <c r="N750" t="s">
        <v>8272</v>
      </c>
      <c r="O750" t="s">
        <v>8273</v>
      </c>
      <c r="P750" t="s">
        <v>8274</v>
      </c>
    </row>
    <row r="751" spans="1:16" x14ac:dyDescent="0.3">
      <c r="A751" t="s">
        <v>13497</v>
      </c>
      <c r="B751" t="s">
        <v>6173</v>
      </c>
      <c r="C751" t="s">
        <v>6174</v>
      </c>
      <c r="D751" t="s">
        <v>6175</v>
      </c>
      <c r="E751" t="s">
        <v>6176</v>
      </c>
      <c r="F751" s="3">
        <v>17110</v>
      </c>
      <c r="G751" t="s">
        <v>6561</v>
      </c>
      <c r="H751" t="s">
        <v>12706</v>
      </c>
      <c r="I751" s="5">
        <v>8981</v>
      </c>
      <c r="J751" s="2">
        <v>3</v>
      </c>
      <c r="K751">
        <v>360</v>
      </c>
      <c r="L751" s="6">
        <v>44843</v>
      </c>
      <c r="M751" t="s">
        <v>12736</v>
      </c>
      <c r="N751" t="s">
        <v>6177</v>
      </c>
      <c r="O751" t="s">
        <v>6178</v>
      </c>
      <c r="P751" t="s">
        <v>6179</v>
      </c>
    </row>
    <row r="752" spans="1:16" x14ac:dyDescent="0.3">
      <c r="A752" t="s">
        <v>13498</v>
      </c>
      <c r="B752" t="s">
        <v>6311</v>
      </c>
      <c r="C752" t="s">
        <v>6312</v>
      </c>
      <c r="D752" t="s">
        <v>4986</v>
      </c>
      <c r="E752" t="s">
        <v>4752</v>
      </c>
      <c r="F752" s="3">
        <v>7029</v>
      </c>
      <c r="G752" t="s">
        <v>6561</v>
      </c>
      <c r="H752" t="s">
        <v>12714</v>
      </c>
      <c r="I752" s="5">
        <v>3304</v>
      </c>
      <c r="J752" s="2">
        <v>2</v>
      </c>
      <c r="K752">
        <v>255</v>
      </c>
      <c r="L752" s="6">
        <v>44905</v>
      </c>
      <c r="M752" t="s">
        <v>12726</v>
      </c>
      <c r="N752" t="s">
        <v>6313</v>
      </c>
      <c r="O752" t="s">
        <v>6314</v>
      </c>
      <c r="P752" t="s">
        <v>6315</v>
      </c>
    </row>
    <row r="753" spans="1:16" x14ac:dyDescent="0.3">
      <c r="A753" t="s">
        <v>13499</v>
      </c>
      <c r="B753" t="s">
        <v>2426</v>
      </c>
      <c r="C753" t="s">
        <v>2427</v>
      </c>
      <c r="D753" t="s">
        <v>2428</v>
      </c>
      <c r="E753" t="s">
        <v>314</v>
      </c>
      <c r="F753" s="3" t="s">
        <v>2429</v>
      </c>
      <c r="G753" t="s">
        <v>6560</v>
      </c>
      <c r="H753" t="s">
        <v>12706</v>
      </c>
      <c r="I753" s="5">
        <v>6076</v>
      </c>
      <c r="J753" s="2">
        <v>5</v>
      </c>
      <c r="K753">
        <v>196</v>
      </c>
      <c r="L753" s="6">
        <v>44840</v>
      </c>
      <c r="M753" t="s">
        <v>12721</v>
      </c>
      <c r="N753" t="s">
        <v>2430</v>
      </c>
      <c r="O753" t="s">
        <v>2431</v>
      </c>
      <c r="P753" t="s">
        <v>2432</v>
      </c>
    </row>
    <row r="754" spans="1:16" x14ac:dyDescent="0.3">
      <c r="A754" t="s">
        <v>13500</v>
      </c>
      <c r="B754" t="s">
        <v>2798</v>
      </c>
      <c r="C754" t="s">
        <v>2799</v>
      </c>
      <c r="D754" t="s">
        <v>2800</v>
      </c>
      <c r="E754" t="s">
        <v>2801</v>
      </c>
      <c r="F754" s="3" t="s">
        <v>2802</v>
      </c>
      <c r="G754" t="s">
        <v>6560</v>
      </c>
      <c r="H754" t="s">
        <v>12710</v>
      </c>
      <c r="I754" s="5">
        <v>12530</v>
      </c>
      <c r="J754" s="2">
        <v>3</v>
      </c>
      <c r="K754">
        <v>964</v>
      </c>
      <c r="L754" s="6">
        <v>44920</v>
      </c>
      <c r="M754" t="s">
        <v>12722</v>
      </c>
      <c r="N754" t="s">
        <v>2803</v>
      </c>
      <c r="O754" t="s">
        <v>2804</v>
      </c>
      <c r="P754" t="s">
        <v>2805</v>
      </c>
    </row>
    <row r="755" spans="1:16" x14ac:dyDescent="0.3">
      <c r="A755" t="s">
        <v>13501</v>
      </c>
      <c r="B755" t="s">
        <v>1106</v>
      </c>
      <c r="C755" t="s">
        <v>1107</v>
      </c>
      <c r="D755" t="s">
        <v>1108</v>
      </c>
      <c r="E755" t="s">
        <v>498</v>
      </c>
      <c r="F755" s="3" t="s">
        <v>1109</v>
      </c>
      <c r="G755" t="s">
        <v>6560</v>
      </c>
      <c r="H755" t="s">
        <v>12715</v>
      </c>
      <c r="I755" s="5">
        <v>3675</v>
      </c>
      <c r="J755" s="2">
        <v>1</v>
      </c>
      <c r="K755">
        <v>283</v>
      </c>
      <c r="L755" s="6">
        <v>44835</v>
      </c>
      <c r="M755" t="s">
        <v>12720</v>
      </c>
      <c r="N755" t="s">
        <v>1110</v>
      </c>
      <c r="O755" t="s">
        <v>1111</v>
      </c>
      <c r="P755" t="s">
        <v>1112</v>
      </c>
    </row>
    <row r="756" spans="1:16" x14ac:dyDescent="0.3">
      <c r="A756" t="s">
        <v>13502</v>
      </c>
      <c r="B756" t="s">
        <v>6250</v>
      </c>
      <c r="C756" t="s">
        <v>6251</v>
      </c>
      <c r="D756" t="s">
        <v>6252</v>
      </c>
      <c r="E756" t="s">
        <v>3650</v>
      </c>
      <c r="F756" s="3">
        <v>19440</v>
      </c>
      <c r="G756" t="s">
        <v>6561</v>
      </c>
      <c r="H756" t="s">
        <v>12699</v>
      </c>
      <c r="I756" s="5">
        <v>434</v>
      </c>
      <c r="J756" s="2">
        <v>5</v>
      </c>
      <c r="K756">
        <v>28</v>
      </c>
      <c r="L756" s="6">
        <v>44875</v>
      </c>
      <c r="M756" t="s">
        <v>12733</v>
      </c>
      <c r="N756" t="s">
        <v>6253</v>
      </c>
      <c r="O756" t="s">
        <v>6254</v>
      </c>
      <c r="P756" t="s">
        <v>6255</v>
      </c>
    </row>
    <row r="757" spans="1:16" x14ac:dyDescent="0.3">
      <c r="A757" t="s">
        <v>13503</v>
      </c>
      <c r="B757" t="s">
        <v>1020</v>
      </c>
      <c r="C757" t="s">
        <v>1021</v>
      </c>
      <c r="D757" t="s">
        <v>1022</v>
      </c>
      <c r="E757" t="s">
        <v>498</v>
      </c>
      <c r="F757" s="3" t="s">
        <v>1023</v>
      </c>
      <c r="G757" t="s">
        <v>6560</v>
      </c>
      <c r="H757" t="s">
        <v>12715</v>
      </c>
      <c r="I757" s="5">
        <v>5509</v>
      </c>
      <c r="J757" s="2">
        <v>4</v>
      </c>
      <c r="K757">
        <v>307</v>
      </c>
      <c r="L757" s="6">
        <v>44876</v>
      </c>
      <c r="M757" t="s">
        <v>12728</v>
      </c>
      <c r="N757" t="s">
        <v>1024</v>
      </c>
      <c r="O757" t="s">
        <v>1025</v>
      </c>
      <c r="P757" t="s">
        <v>1026</v>
      </c>
    </row>
    <row r="758" spans="1:16" x14ac:dyDescent="0.3">
      <c r="A758" t="s">
        <v>13504</v>
      </c>
      <c r="B758" t="s">
        <v>1220</v>
      </c>
      <c r="C758" t="s">
        <v>1221</v>
      </c>
      <c r="D758" t="s">
        <v>1222</v>
      </c>
      <c r="E758" t="s">
        <v>314</v>
      </c>
      <c r="F758" s="3" t="s">
        <v>1223</v>
      </c>
      <c r="G758" t="s">
        <v>6560</v>
      </c>
      <c r="H758" t="s">
        <v>12716</v>
      </c>
      <c r="I758" s="5">
        <v>10843</v>
      </c>
      <c r="J758" s="2">
        <v>4</v>
      </c>
      <c r="K758">
        <v>517</v>
      </c>
      <c r="L758" s="6">
        <v>44883</v>
      </c>
      <c r="M758" t="s">
        <v>12719</v>
      </c>
      <c r="N758" t="s">
        <v>1224</v>
      </c>
      <c r="O758" t="s">
        <v>1225</v>
      </c>
      <c r="P758" t="s">
        <v>1226</v>
      </c>
    </row>
    <row r="759" spans="1:16" x14ac:dyDescent="0.3">
      <c r="A759" t="s">
        <v>13505</v>
      </c>
      <c r="B759" t="s">
        <v>31</v>
      </c>
      <c r="C759" t="s">
        <v>32</v>
      </c>
      <c r="D759" t="s">
        <v>33</v>
      </c>
      <c r="E759" t="s">
        <v>34</v>
      </c>
      <c r="F759" s="3" t="s">
        <v>35</v>
      </c>
      <c r="G759" t="s">
        <v>6560</v>
      </c>
      <c r="H759" t="s">
        <v>12704</v>
      </c>
      <c r="I759" s="5">
        <v>7623</v>
      </c>
      <c r="J759" s="2">
        <v>3</v>
      </c>
      <c r="K759">
        <v>587</v>
      </c>
      <c r="L759" s="6">
        <v>44853</v>
      </c>
      <c r="M759" t="s">
        <v>12719</v>
      </c>
      <c r="N759" t="s">
        <v>36</v>
      </c>
      <c r="O759" t="s">
        <v>37</v>
      </c>
      <c r="P759" t="s">
        <v>38</v>
      </c>
    </row>
    <row r="760" spans="1:16" x14ac:dyDescent="0.3">
      <c r="A760" t="s">
        <v>13506</v>
      </c>
      <c r="B760" t="s">
        <v>5163</v>
      </c>
      <c r="C760" t="s">
        <v>5164</v>
      </c>
      <c r="D760" t="s">
        <v>5165</v>
      </c>
      <c r="E760" t="s">
        <v>5166</v>
      </c>
      <c r="F760" s="3">
        <v>67601</v>
      </c>
      <c r="G760" t="s">
        <v>6561</v>
      </c>
      <c r="H760" t="s">
        <v>12707</v>
      </c>
      <c r="I760" s="5">
        <v>7623</v>
      </c>
      <c r="J760" s="2">
        <v>3</v>
      </c>
      <c r="K760">
        <v>636</v>
      </c>
      <c r="L760" s="6">
        <v>44873</v>
      </c>
      <c r="M760" t="s">
        <v>12719</v>
      </c>
      <c r="N760" t="s">
        <v>5167</v>
      </c>
      <c r="O760" t="s">
        <v>5168</v>
      </c>
      <c r="P760" t="s">
        <v>5169</v>
      </c>
    </row>
    <row r="761" spans="1:16" x14ac:dyDescent="0.3">
      <c r="A761" t="s">
        <v>13507</v>
      </c>
      <c r="B761" t="s">
        <v>4109</v>
      </c>
      <c r="C761" t="s">
        <v>4110</v>
      </c>
      <c r="D761" t="s">
        <v>4111</v>
      </c>
      <c r="E761" t="s">
        <v>4112</v>
      </c>
      <c r="F761" s="3">
        <v>94545</v>
      </c>
      <c r="G761" t="s">
        <v>6561</v>
      </c>
      <c r="H761" t="s">
        <v>12705</v>
      </c>
      <c r="I761" s="5">
        <v>6573</v>
      </c>
      <c r="J761" s="2">
        <v>2</v>
      </c>
      <c r="K761">
        <v>313</v>
      </c>
      <c r="L761" s="6">
        <v>44881</v>
      </c>
      <c r="M761" t="s">
        <v>12719</v>
      </c>
      <c r="N761" t="s">
        <v>4113</v>
      </c>
      <c r="O761" t="s">
        <v>4114</v>
      </c>
      <c r="P761" t="s">
        <v>4115</v>
      </c>
    </row>
    <row r="762" spans="1:16" x14ac:dyDescent="0.3">
      <c r="A762" t="s">
        <v>13508</v>
      </c>
      <c r="B762" t="s">
        <v>5864</v>
      </c>
      <c r="C762" t="s">
        <v>5865</v>
      </c>
      <c r="D762" t="s">
        <v>4111</v>
      </c>
      <c r="E762" t="s">
        <v>4112</v>
      </c>
      <c r="F762" s="3">
        <v>94545</v>
      </c>
      <c r="G762" t="s">
        <v>6561</v>
      </c>
      <c r="H762" t="s">
        <v>12709</v>
      </c>
      <c r="I762" s="5">
        <v>2520</v>
      </c>
      <c r="J762" s="2">
        <v>5</v>
      </c>
      <c r="K762">
        <v>149</v>
      </c>
      <c r="L762" s="6">
        <v>44913</v>
      </c>
      <c r="M762" t="s">
        <v>12723</v>
      </c>
      <c r="N762" t="s">
        <v>5866</v>
      </c>
      <c r="O762" t="s">
        <v>5867</v>
      </c>
      <c r="P762" t="s">
        <v>5868</v>
      </c>
    </row>
    <row r="763" spans="1:16" x14ac:dyDescent="0.3">
      <c r="A763" t="s">
        <v>13509</v>
      </c>
      <c r="B763" t="s">
        <v>6441</v>
      </c>
      <c r="C763" t="s">
        <v>6442</v>
      </c>
      <c r="D763" t="s">
        <v>4111</v>
      </c>
      <c r="E763" t="s">
        <v>4112</v>
      </c>
      <c r="F763" s="3">
        <v>94545</v>
      </c>
      <c r="G763" t="s">
        <v>6561</v>
      </c>
      <c r="H763" t="s">
        <v>12716</v>
      </c>
      <c r="I763" s="5">
        <v>910</v>
      </c>
      <c r="J763" s="2">
        <v>4</v>
      </c>
      <c r="K763">
        <v>54</v>
      </c>
      <c r="L763" s="6">
        <v>44886</v>
      </c>
      <c r="M763" t="s">
        <v>12722</v>
      </c>
      <c r="N763" t="s">
        <v>6443</v>
      </c>
      <c r="O763" t="s">
        <v>6444</v>
      </c>
      <c r="P763" t="s">
        <v>6445</v>
      </c>
    </row>
    <row r="764" spans="1:16" x14ac:dyDescent="0.3">
      <c r="A764" t="s">
        <v>13510</v>
      </c>
      <c r="B764" t="s">
        <v>4742</v>
      </c>
      <c r="C764" t="s">
        <v>4743</v>
      </c>
      <c r="D764" t="s">
        <v>4744</v>
      </c>
      <c r="E764" t="s">
        <v>4745</v>
      </c>
      <c r="F764" s="3">
        <v>18201</v>
      </c>
      <c r="G764" t="s">
        <v>6561</v>
      </c>
      <c r="H764" t="s">
        <v>12714</v>
      </c>
      <c r="I764" s="5">
        <v>5397</v>
      </c>
      <c r="J764" s="2">
        <v>5</v>
      </c>
      <c r="K764">
        <v>416</v>
      </c>
      <c r="L764" s="6">
        <v>44905</v>
      </c>
      <c r="M764" t="s">
        <v>12742</v>
      </c>
      <c r="N764" t="s">
        <v>4746</v>
      </c>
      <c r="O764" t="s">
        <v>4747</v>
      </c>
      <c r="P764" t="s">
        <v>4748</v>
      </c>
    </row>
    <row r="765" spans="1:16" x14ac:dyDescent="0.3">
      <c r="A765" t="s">
        <v>13511</v>
      </c>
      <c r="B765" t="s">
        <v>2088</v>
      </c>
      <c r="C765" t="s">
        <v>2089</v>
      </c>
      <c r="D765" t="s">
        <v>2090</v>
      </c>
      <c r="E765" t="s">
        <v>182</v>
      </c>
      <c r="F765" s="3" t="s">
        <v>2091</v>
      </c>
      <c r="G765" t="s">
        <v>6560</v>
      </c>
      <c r="H765" t="s">
        <v>12711</v>
      </c>
      <c r="I765" s="5">
        <v>4263</v>
      </c>
      <c r="J765" s="2">
        <v>2</v>
      </c>
      <c r="K765">
        <v>158</v>
      </c>
      <c r="L765" s="6">
        <v>44850</v>
      </c>
      <c r="M765" t="s">
        <v>12734</v>
      </c>
      <c r="N765" t="s">
        <v>2092</v>
      </c>
      <c r="O765" t="s">
        <v>2093</v>
      </c>
      <c r="P765" t="s">
        <v>2094</v>
      </c>
    </row>
    <row r="766" spans="1:16" x14ac:dyDescent="0.3">
      <c r="A766" t="s">
        <v>13512</v>
      </c>
      <c r="B766" t="s">
        <v>1568</v>
      </c>
      <c r="C766" t="s">
        <v>1569</v>
      </c>
      <c r="D766" t="s">
        <v>1570</v>
      </c>
      <c r="E766" t="s">
        <v>82</v>
      </c>
      <c r="F766" s="3" t="s">
        <v>1571</v>
      </c>
      <c r="G766" t="s">
        <v>6560</v>
      </c>
      <c r="H766" t="s">
        <v>12712</v>
      </c>
      <c r="I766" s="5">
        <v>7637</v>
      </c>
      <c r="J766" s="2">
        <v>4</v>
      </c>
      <c r="K766">
        <v>273</v>
      </c>
      <c r="L766" s="6">
        <v>44878</v>
      </c>
      <c r="M766" t="s">
        <v>12737</v>
      </c>
      <c r="N766" t="s">
        <v>1572</v>
      </c>
      <c r="O766" t="s">
        <v>1573</v>
      </c>
      <c r="P766" t="s">
        <v>1574</v>
      </c>
    </row>
    <row r="767" spans="1:16" x14ac:dyDescent="0.3">
      <c r="A767" t="s">
        <v>13513</v>
      </c>
      <c r="B767" t="s">
        <v>2568</v>
      </c>
      <c r="C767" t="s">
        <v>2569</v>
      </c>
      <c r="D767" t="s">
        <v>2570</v>
      </c>
      <c r="E767" t="s">
        <v>452</v>
      </c>
      <c r="F767" s="3" t="s">
        <v>2571</v>
      </c>
      <c r="G767" t="s">
        <v>6560</v>
      </c>
      <c r="H767" t="s">
        <v>12708</v>
      </c>
      <c r="I767" s="5">
        <v>15239</v>
      </c>
      <c r="J767" s="2">
        <v>4</v>
      </c>
      <c r="K767">
        <v>953</v>
      </c>
      <c r="L767" s="6">
        <v>44923</v>
      </c>
      <c r="M767" t="s">
        <v>12729</v>
      </c>
      <c r="N767" t="s">
        <v>2572</v>
      </c>
      <c r="O767" t="s">
        <v>2573</v>
      </c>
      <c r="P767" t="s">
        <v>2574</v>
      </c>
    </row>
    <row r="768" spans="1:16" x14ac:dyDescent="0.3">
      <c r="A768" t="s">
        <v>13514</v>
      </c>
      <c r="B768" t="s">
        <v>1155</v>
      </c>
      <c r="C768" t="s">
        <v>1156</v>
      </c>
      <c r="D768" t="s">
        <v>1157</v>
      </c>
      <c r="E768" t="s">
        <v>1158</v>
      </c>
      <c r="F768" s="3" t="s">
        <v>1159</v>
      </c>
      <c r="G768" t="s">
        <v>6560</v>
      </c>
      <c r="H768" t="s">
        <v>12703</v>
      </c>
      <c r="I768" s="5">
        <v>7840</v>
      </c>
      <c r="J768" s="2">
        <v>2</v>
      </c>
      <c r="K768">
        <v>392</v>
      </c>
      <c r="L768" s="6">
        <v>44878</v>
      </c>
      <c r="M768" t="s">
        <v>12741</v>
      </c>
      <c r="N768" t="s">
        <v>1160</v>
      </c>
      <c r="O768" t="s">
        <v>1161</v>
      </c>
      <c r="P768" t="s">
        <v>1162</v>
      </c>
    </row>
    <row r="769" spans="1:16" x14ac:dyDescent="0.3">
      <c r="A769" t="s">
        <v>13515</v>
      </c>
      <c r="B769" t="s">
        <v>11135</v>
      </c>
      <c r="C769" t="s">
        <v>11136</v>
      </c>
      <c r="D769" t="s">
        <v>11137</v>
      </c>
      <c r="E769" t="s">
        <v>9598</v>
      </c>
      <c r="F769" s="3" t="s">
        <v>11138</v>
      </c>
      <c r="G769" t="s">
        <v>3629</v>
      </c>
      <c r="H769" t="s">
        <v>12713</v>
      </c>
      <c r="I769" s="5">
        <v>1302</v>
      </c>
      <c r="J769" s="2">
        <v>5</v>
      </c>
      <c r="K769">
        <v>51</v>
      </c>
      <c r="L769" s="6">
        <v>44919</v>
      </c>
      <c r="M769" t="s">
        <v>12734</v>
      </c>
      <c r="N769" t="s">
        <v>11139</v>
      </c>
      <c r="O769" t="s">
        <v>11140</v>
      </c>
      <c r="P769" t="s">
        <v>11141</v>
      </c>
    </row>
    <row r="770" spans="1:16" x14ac:dyDescent="0.3">
      <c r="A770" t="s">
        <v>13516</v>
      </c>
      <c r="B770" t="s">
        <v>7594</v>
      </c>
      <c r="C770" t="s">
        <v>7595</v>
      </c>
      <c r="D770" t="s">
        <v>7596</v>
      </c>
      <c r="E770" t="s">
        <v>6715</v>
      </c>
      <c r="F770" s="3">
        <v>3081</v>
      </c>
      <c r="G770" t="s">
        <v>6562</v>
      </c>
      <c r="H770" t="s">
        <v>12712</v>
      </c>
      <c r="I770" s="5">
        <v>3192</v>
      </c>
      <c r="J770" s="2">
        <v>3</v>
      </c>
      <c r="K770">
        <v>128</v>
      </c>
      <c r="L770" s="6">
        <v>44905</v>
      </c>
      <c r="M770" t="s">
        <v>12734</v>
      </c>
      <c r="N770" t="s">
        <v>7597</v>
      </c>
      <c r="O770" t="s">
        <v>7598</v>
      </c>
      <c r="P770" t="s">
        <v>7599</v>
      </c>
    </row>
    <row r="771" spans="1:16" x14ac:dyDescent="0.3">
      <c r="A771" t="s">
        <v>13517</v>
      </c>
      <c r="B771" t="s">
        <v>7915</v>
      </c>
      <c r="C771" t="s">
        <v>7916</v>
      </c>
      <c r="D771" t="s">
        <v>7596</v>
      </c>
      <c r="E771" t="s">
        <v>6715</v>
      </c>
      <c r="F771" s="3">
        <v>3081</v>
      </c>
      <c r="G771" t="s">
        <v>6562</v>
      </c>
      <c r="H771" t="s">
        <v>12711</v>
      </c>
      <c r="I771" s="5">
        <v>4312</v>
      </c>
      <c r="J771" s="2">
        <v>3</v>
      </c>
      <c r="K771">
        <v>188</v>
      </c>
      <c r="L771" s="6">
        <v>44919</v>
      </c>
      <c r="M771" t="s">
        <v>12741</v>
      </c>
      <c r="N771" t="s">
        <v>7917</v>
      </c>
      <c r="O771" t="s">
        <v>7918</v>
      </c>
      <c r="P771" t="s">
        <v>7919</v>
      </c>
    </row>
    <row r="772" spans="1:16" x14ac:dyDescent="0.3">
      <c r="A772" t="s">
        <v>13518</v>
      </c>
      <c r="B772" t="s">
        <v>3238</v>
      </c>
      <c r="C772" t="s">
        <v>3239</v>
      </c>
      <c r="D772" t="s">
        <v>3240</v>
      </c>
      <c r="E772" t="s">
        <v>1635</v>
      </c>
      <c r="F772" s="3" t="s">
        <v>3241</v>
      </c>
      <c r="G772" t="s">
        <v>6560</v>
      </c>
      <c r="H772" t="s">
        <v>12711</v>
      </c>
      <c r="I772" s="5">
        <v>6258</v>
      </c>
      <c r="J772" s="2">
        <v>5</v>
      </c>
      <c r="K772">
        <v>224</v>
      </c>
      <c r="L772" s="6">
        <v>44899</v>
      </c>
      <c r="M772" t="s">
        <v>12736</v>
      </c>
      <c r="N772" t="s">
        <v>3242</v>
      </c>
      <c r="O772" t="s">
        <v>3243</v>
      </c>
      <c r="P772" t="s">
        <v>3244</v>
      </c>
    </row>
    <row r="773" spans="1:16" x14ac:dyDescent="0.3">
      <c r="A773" t="s">
        <v>13519</v>
      </c>
      <c r="B773" t="s">
        <v>1682</v>
      </c>
      <c r="C773" t="s">
        <v>1683</v>
      </c>
      <c r="D773" t="s">
        <v>1684</v>
      </c>
      <c r="E773" t="s">
        <v>261</v>
      </c>
      <c r="F773" s="3" t="s">
        <v>1685</v>
      </c>
      <c r="G773" t="s">
        <v>6560</v>
      </c>
      <c r="H773" t="s">
        <v>12717</v>
      </c>
      <c r="I773" s="5">
        <v>7931</v>
      </c>
      <c r="J773" s="2">
        <v>5</v>
      </c>
      <c r="K773">
        <v>418</v>
      </c>
      <c r="L773" s="6">
        <v>44899</v>
      </c>
      <c r="M773" t="s">
        <v>12723</v>
      </c>
      <c r="N773" t="s">
        <v>1686</v>
      </c>
      <c r="O773" t="s">
        <v>1687</v>
      </c>
      <c r="P773" t="s">
        <v>1688</v>
      </c>
    </row>
    <row r="774" spans="1:16" x14ac:dyDescent="0.3">
      <c r="A774" t="s">
        <v>13520</v>
      </c>
      <c r="B774" t="s">
        <v>7197</v>
      </c>
      <c r="C774" t="s">
        <v>7198</v>
      </c>
      <c r="D774" t="s">
        <v>7199</v>
      </c>
      <c r="E774" t="s">
        <v>4909</v>
      </c>
      <c r="F774" s="3">
        <v>6210</v>
      </c>
      <c r="G774" t="s">
        <v>6562</v>
      </c>
      <c r="H774" t="s">
        <v>12717</v>
      </c>
      <c r="I774" s="5">
        <v>2576</v>
      </c>
      <c r="J774" s="2">
        <v>1</v>
      </c>
      <c r="K774">
        <v>129</v>
      </c>
      <c r="L774" s="6">
        <v>44909</v>
      </c>
      <c r="M774" t="s">
        <v>12737</v>
      </c>
      <c r="N774" t="s">
        <v>7200</v>
      </c>
      <c r="O774" t="s">
        <v>7201</v>
      </c>
      <c r="P774" t="s">
        <v>7202</v>
      </c>
    </row>
    <row r="775" spans="1:16" x14ac:dyDescent="0.3">
      <c r="A775" t="s">
        <v>13521</v>
      </c>
      <c r="B775" t="s">
        <v>2188</v>
      </c>
      <c r="C775" t="s">
        <v>2189</v>
      </c>
      <c r="D775" t="s">
        <v>2190</v>
      </c>
      <c r="E775" t="s">
        <v>674</v>
      </c>
      <c r="F775" s="3" t="s">
        <v>2191</v>
      </c>
      <c r="G775" t="s">
        <v>6560</v>
      </c>
      <c r="H775" t="s">
        <v>12712</v>
      </c>
      <c r="I775" s="5">
        <v>623</v>
      </c>
      <c r="J775" s="2">
        <v>1</v>
      </c>
      <c r="K775">
        <v>22</v>
      </c>
      <c r="L775" s="6">
        <v>44852</v>
      </c>
      <c r="M775" t="s">
        <v>12721</v>
      </c>
      <c r="N775" t="s">
        <v>2192</v>
      </c>
      <c r="O775" t="s">
        <v>2193</v>
      </c>
      <c r="P775" t="s">
        <v>2194</v>
      </c>
    </row>
    <row r="776" spans="1:16" x14ac:dyDescent="0.3">
      <c r="A776" t="s">
        <v>13522</v>
      </c>
      <c r="B776" t="s">
        <v>3171</v>
      </c>
      <c r="C776" t="s">
        <v>3172</v>
      </c>
      <c r="D776" t="s">
        <v>3173</v>
      </c>
      <c r="E776" t="s">
        <v>1037</v>
      </c>
      <c r="F776" s="3" t="s">
        <v>3174</v>
      </c>
      <c r="G776" t="s">
        <v>6560</v>
      </c>
      <c r="H776" t="s">
        <v>12712</v>
      </c>
      <c r="I776" s="5">
        <v>7567</v>
      </c>
      <c r="J776" s="2">
        <v>3</v>
      </c>
      <c r="K776">
        <v>292</v>
      </c>
      <c r="L776" s="6">
        <v>44925</v>
      </c>
      <c r="M776" t="s">
        <v>12738</v>
      </c>
      <c r="N776" t="s">
        <v>3175</v>
      </c>
      <c r="O776" t="s">
        <v>3176</v>
      </c>
      <c r="P776" t="s">
        <v>3177</v>
      </c>
    </row>
    <row r="777" spans="1:16" x14ac:dyDescent="0.3">
      <c r="A777" t="s">
        <v>13523</v>
      </c>
      <c r="B777" t="s">
        <v>5525</v>
      </c>
      <c r="C777" t="s">
        <v>5526</v>
      </c>
      <c r="D777" t="s">
        <v>5527</v>
      </c>
      <c r="E777" t="s">
        <v>3865</v>
      </c>
      <c r="F777" s="3">
        <v>33014</v>
      </c>
      <c r="G777" t="s">
        <v>6561</v>
      </c>
      <c r="H777" t="s">
        <v>12717</v>
      </c>
      <c r="I777" s="5">
        <v>6363</v>
      </c>
      <c r="J777" s="2">
        <v>3</v>
      </c>
      <c r="K777">
        <v>266</v>
      </c>
      <c r="L777" s="6">
        <v>44889</v>
      </c>
      <c r="M777" t="s">
        <v>12731</v>
      </c>
      <c r="N777" t="s">
        <v>5528</v>
      </c>
      <c r="O777" t="s">
        <v>5529</v>
      </c>
      <c r="P777" t="s">
        <v>5530</v>
      </c>
    </row>
    <row r="778" spans="1:16" x14ac:dyDescent="0.3">
      <c r="A778" t="s">
        <v>13524</v>
      </c>
      <c r="B778" t="s">
        <v>1582</v>
      </c>
      <c r="C778" t="s">
        <v>1583</v>
      </c>
      <c r="D778" t="s">
        <v>1584</v>
      </c>
      <c r="E778" t="s">
        <v>128</v>
      </c>
      <c r="F778" s="3" t="s">
        <v>1585</v>
      </c>
      <c r="G778" t="s">
        <v>6560</v>
      </c>
      <c r="H778" t="s">
        <v>12717</v>
      </c>
      <c r="I778" s="5">
        <v>1645</v>
      </c>
      <c r="J778" s="2">
        <v>3</v>
      </c>
      <c r="K778">
        <v>75</v>
      </c>
      <c r="L778" s="6">
        <v>44864</v>
      </c>
      <c r="M778" t="s">
        <v>12720</v>
      </c>
      <c r="N778" t="s">
        <v>1586</v>
      </c>
      <c r="O778" t="s">
        <v>1587</v>
      </c>
      <c r="P778" t="s">
        <v>1588</v>
      </c>
    </row>
    <row r="779" spans="1:16" x14ac:dyDescent="0.3">
      <c r="A779" t="s">
        <v>13525</v>
      </c>
      <c r="B779" t="s">
        <v>5961</v>
      </c>
      <c r="C779" t="s">
        <v>5962</v>
      </c>
      <c r="D779" t="s">
        <v>5963</v>
      </c>
      <c r="E779" t="s">
        <v>3939</v>
      </c>
      <c r="F779" s="3">
        <v>11801</v>
      </c>
      <c r="G779" t="s">
        <v>6561</v>
      </c>
      <c r="H779" t="s">
        <v>12714</v>
      </c>
      <c r="I779" s="5">
        <v>12740</v>
      </c>
      <c r="J779" s="2">
        <v>5</v>
      </c>
      <c r="K779">
        <v>980</v>
      </c>
      <c r="L779" s="6">
        <v>44880</v>
      </c>
      <c r="M779" t="s">
        <v>12743</v>
      </c>
      <c r="N779" t="s">
        <v>5964</v>
      </c>
      <c r="O779" t="s">
        <v>5965</v>
      </c>
      <c r="P779" t="s">
        <v>5966</v>
      </c>
    </row>
    <row r="780" spans="1:16" x14ac:dyDescent="0.3">
      <c r="A780" t="s">
        <v>13526</v>
      </c>
      <c r="B780" t="s">
        <v>3164</v>
      </c>
      <c r="C780" t="s">
        <v>3165</v>
      </c>
      <c r="D780" t="s">
        <v>3166</v>
      </c>
      <c r="E780" t="s">
        <v>314</v>
      </c>
      <c r="F780" s="3" t="s">
        <v>3167</v>
      </c>
      <c r="G780" t="s">
        <v>6560</v>
      </c>
      <c r="H780" t="s">
        <v>12715</v>
      </c>
      <c r="I780" s="5">
        <v>6755</v>
      </c>
      <c r="J780" s="2">
        <v>3</v>
      </c>
      <c r="K780">
        <v>483</v>
      </c>
      <c r="L780" s="6">
        <v>44898</v>
      </c>
      <c r="M780" t="s">
        <v>12730</v>
      </c>
      <c r="N780" t="s">
        <v>3168</v>
      </c>
      <c r="O780" t="s">
        <v>3169</v>
      </c>
      <c r="P780" t="s">
        <v>3170</v>
      </c>
    </row>
    <row r="781" spans="1:16" x14ac:dyDescent="0.3">
      <c r="A781" t="s">
        <v>13527</v>
      </c>
      <c r="B781" t="s">
        <v>4239</v>
      </c>
      <c r="C781" t="s">
        <v>4240</v>
      </c>
      <c r="D781" t="s">
        <v>4241</v>
      </c>
      <c r="E781" t="s">
        <v>4242</v>
      </c>
      <c r="F781" s="3">
        <v>27263</v>
      </c>
      <c r="G781" t="s">
        <v>6561</v>
      </c>
      <c r="H781" t="s">
        <v>12707</v>
      </c>
      <c r="I781" s="5">
        <v>13321</v>
      </c>
      <c r="J781" s="2">
        <v>5</v>
      </c>
      <c r="K781">
        <v>833</v>
      </c>
      <c r="L781" s="6">
        <v>44879</v>
      </c>
      <c r="M781" t="s">
        <v>12733</v>
      </c>
      <c r="N781" t="s">
        <v>4243</v>
      </c>
      <c r="O781" t="s">
        <v>4244</v>
      </c>
      <c r="P781" t="s">
        <v>4245</v>
      </c>
    </row>
    <row r="782" spans="1:16" x14ac:dyDescent="0.3">
      <c r="A782" t="s">
        <v>13528</v>
      </c>
      <c r="B782" t="s">
        <v>5102</v>
      </c>
      <c r="C782" t="s">
        <v>5103</v>
      </c>
      <c r="D782" t="s">
        <v>5104</v>
      </c>
      <c r="E782" t="s">
        <v>5105</v>
      </c>
      <c r="F782" s="3">
        <v>60035</v>
      </c>
      <c r="G782" t="s">
        <v>6561</v>
      </c>
      <c r="H782" t="s">
        <v>12716</v>
      </c>
      <c r="I782" s="5">
        <v>1078</v>
      </c>
      <c r="J782" s="2">
        <v>4</v>
      </c>
      <c r="K782">
        <v>57</v>
      </c>
      <c r="L782" s="6">
        <v>44880</v>
      </c>
      <c r="M782" t="s">
        <v>12727</v>
      </c>
      <c r="N782" t="s">
        <v>5106</v>
      </c>
      <c r="O782" t="s">
        <v>5107</v>
      </c>
      <c r="P782" t="s">
        <v>5108</v>
      </c>
    </row>
    <row r="783" spans="1:16" x14ac:dyDescent="0.3">
      <c r="A783" t="s">
        <v>13529</v>
      </c>
      <c r="B783" t="s">
        <v>7331</v>
      </c>
      <c r="C783" t="s">
        <v>7332</v>
      </c>
      <c r="D783" t="s">
        <v>7333</v>
      </c>
      <c r="E783" t="s">
        <v>4909</v>
      </c>
      <c r="F783" s="3">
        <v>6521</v>
      </c>
      <c r="G783" t="s">
        <v>6562</v>
      </c>
      <c r="H783" t="s">
        <v>12703</v>
      </c>
      <c r="I783" s="5">
        <v>13104</v>
      </c>
      <c r="J783" s="2">
        <v>3</v>
      </c>
      <c r="K783">
        <v>624</v>
      </c>
      <c r="L783" s="6">
        <v>44913</v>
      </c>
      <c r="M783" t="s">
        <v>12732</v>
      </c>
      <c r="N783" t="s">
        <v>7334</v>
      </c>
      <c r="O783" t="s">
        <v>7335</v>
      </c>
      <c r="P783" t="s">
        <v>7336</v>
      </c>
    </row>
    <row r="784" spans="1:16" x14ac:dyDescent="0.3">
      <c r="A784" t="s">
        <v>13530</v>
      </c>
      <c r="B784" t="s">
        <v>8733</v>
      </c>
      <c r="C784" t="s">
        <v>8734</v>
      </c>
      <c r="D784" t="s">
        <v>7333</v>
      </c>
      <c r="E784" t="s">
        <v>4909</v>
      </c>
      <c r="F784" s="3">
        <v>6521</v>
      </c>
      <c r="G784" t="s">
        <v>6562</v>
      </c>
      <c r="H784" t="s">
        <v>12713</v>
      </c>
      <c r="I784" s="5">
        <v>10241</v>
      </c>
      <c r="J784" s="2">
        <v>4</v>
      </c>
      <c r="K784">
        <v>366</v>
      </c>
      <c r="L784" s="6">
        <v>44846</v>
      </c>
      <c r="M784" t="s">
        <v>12725</v>
      </c>
      <c r="N784" t="s">
        <v>8735</v>
      </c>
      <c r="O784" t="s">
        <v>8736</v>
      </c>
      <c r="P784" t="s">
        <v>8737</v>
      </c>
    </row>
    <row r="785" spans="1:16" x14ac:dyDescent="0.3">
      <c r="A785" t="s">
        <v>13531</v>
      </c>
      <c r="B785" t="s">
        <v>2610</v>
      </c>
      <c r="C785" t="s">
        <v>6984</v>
      </c>
      <c r="D785" t="s">
        <v>6985</v>
      </c>
      <c r="E785" t="s">
        <v>6586</v>
      </c>
      <c r="F785" s="3">
        <v>2675</v>
      </c>
      <c r="G785" t="s">
        <v>6562</v>
      </c>
      <c r="H785" t="s">
        <v>12708</v>
      </c>
      <c r="I785" s="5">
        <v>1904</v>
      </c>
      <c r="J785" s="2">
        <v>1</v>
      </c>
      <c r="K785">
        <v>112</v>
      </c>
      <c r="L785" s="6">
        <v>44887</v>
      </c>
      <c r="M785" t="s">
        <v>12737</v>
      </c>
      <c r="N785" t="s">
        <v>6986</v>
      </c>
      <c r="O785" t="s">
        <v>6987</v>
      </c>
      <c r="P785" t="s">
        <v>6988</v>
      </c>
    </row>
    <row r="786" spans="1:16" x14ac:dyDescent="0.3">
      <c r="A786" t="s">
        <v>13532</v>
      </c>
      <c r="B786" t="s">
        <v>4626</v>
      </c>
      <c r="C786" t="s">
        <v>4627</v>
      </c>
      <c r="D786" t="s">
        <v>4628</v>
      </c>
      <c r="E786" t="s">
        <v>4629</v>
      </c>
      <c r="F786" s="3">
        <v>96720</v>
      </c>
      <c r="G786" t="s">
        <v>6561</v>
      </c>
      <c r="H786" t="s">
        <v>12715</v>
      </c>
      <c r="I786" s="5">
        <v>4116</v>
      </c>
      <c r="J786" s="2">
        <v>4</v>
      </c>
      <c r="K786">
        <v>217</v>
      </c>
      <c r="L786" s="6">
        <v>44887</v>
      </c>
      <c r="M786" t="s">
        <v>12733</v>
      </c>
      <c r="N786" t="s">
        <v>4630</v>
      </c>
      <c r="O786" t="s">
        <v>4631</v>
      </c>
      <c r="P786" t="s">
        <v>4632</v>
      </c>
    </row>
    <row r="787" spans="1:16" x14ac:dyDescent="0.3">
      <c r="A787" t="s">
        <v>13533</v>
      </c>
      <c r="B787" t="s">
        <v>738</v>
      </c>
      <c r="C787" t="s">
        <v>739</v>
      </c>
      <c r="D787" t="s">
        <v>740</v>
      </c>
      <c r="E787" t="s">
        <v>741</v>
      </c>
      <c r="F787" s="3" t="s">
        <v>742</v>
      </c>
      <c r="G787" t="s">
        <v>6560</v>
      </c>
      <c r="H787" t="s">
        <v>12705</v>
      </c>
      <c r="I787" s="5">
        <v>1302</v>
      </c>
      <c r="J787" s="2">
        <v>5</v>
      </c>
      <c r="K787">
        <v>55</v>
      </c>
      <c r="L787" s="6">
        <v>44855</v>
      </c>
      <c r="M787" t="s">
        <v>12727</v>
      </c>
      <c r="N787" t="s">
        <v>743</v>
      </c>
      <c r="O787" t="s">
        <v>744</v>
      </c>
      <c r="P787" t="s">
        <v>745</v>
      </c>
    </row>
    <row r="788" spans="1:16" x14ac:dyDescent="0.3">
      <c r="A788" t="s">
        <v>13534</v>
      </c>
      <c r="B788" t="s">
        <v>7980</v>
      </c>
      <c r="C788" t="s">
        <v>7981</v>
      </c>
      <c r="D788" t="s">
        <v>7982</v>
      </c>
      <c r="E788" t="s">
        <v>4909</v>
      </c>
      <c r="F788" s="3">
        <v>6462</v>
      </c>
      <c r="G788" t="s">
        <v>6562</v>
      </c>
      <c r="H788" t="s">
        <v>12705</v>
      </c>
      <c r="I788" s="5">
        <v>4606</v>
      </c>
      <c r="J788" s="2">
        <v>1</v>
      </c>
      <c r="K788">
        <v>210</v>
      </c>
      <c r="L788" s="6">
        <v>44836</v>
      </c>
      <c r="M788" t="s">
        <v>12721</v>
      </c>
      <c r="N788" t="s">
        <v>7983</v>
      </c>
      <c r="O788" t="s">
        <v>7984</v>
      </c>
      <c r="P788" t="s">
        <v>7985</v>
      </c>
    </row>
    <row r="789" spans="1:16" x14ac:dyDescent="0.3">
      <c r="A789" t="s">
        <v>13535</v>
      </c>
      <c r="B789" t="s">
        <v>2195</v>
      </c>
      <c r="C789" t="s">
        <v>2196</v>
      </c>
      <c r="D789" t="s">
        <v>2197</v>
      </c>
      <c r="E789" t="s">
        <v>42</v>
      </c>
      <c r="F789" s="3" t="s">
        <v>2198</v>
      </c>
      <c r="G789" t="s">
        <v>6560</v>
      </c>
      <c r="H789" t="s">
        <v>12701</v>
      </c>
      <c r="I789" s="5">
        <v>8526</v>
      </c>
      <c r="J789" s="2">
        <v>4</v>
      </c>
      <c r="K789">
        <v>569</v>
      </c>
      <c r="L789" s="6">
        <v>44887</v>
      </c>
      <c r="M789" t="s">
        <v>12743</v>
      </c>
      <c r="N789" t="s">
        <v>2199</v>
      </c>
      <c r="O789" t="s">
        <v>2200</v>
      </c>
      <c r="P789" t="s">
        <v>2201</v>
      </c>
    </row>
    <row r="790" spans="1:16" x14ac:dyDescent="0.3">
      <c r="A790" t="s">
        <v>13536</v>
      </c>
      <c r="B790" t="s">
        <v>3474</v>
      </c>
      <c r="C790" t="s">
        <v>3475</v>
      </c>
      <c r="D790" t="s">
        <v>3476</v>
      </c>
      <c r="E790" t="s">
        <v>82</v>
      </c>
      <c r="F790" s="3" t="s">
        <v>3477</v>
      </c>
      <c r="G790" t="s">
        <v>6560</v>
      </c>
      <c r="H790" t="s">
        <v>12712</v>
      </c>
      <c r="I790" s="5">
        <v>13832</v>
      </c>
      <c r="J790" s="2">
        <v>2</v>
      </c>
      <c r="K790">
        <v>577</v>
      </c>
      <c r="L790" s="6">
        <v>44910</v>
      </c>
      <c r="M790" t="s">
        <v>12737</v>
      </c>
      <c r="N790" t="s">
        <v>3478</v>
      </c>
      <c r="O790" t="s">
        <v>3479</v>
      </c>
      <c r="P790" t="s">
        <v>3480</v>
      </c>
    </row>
    <row r="791" spans="1:16" x14ac:dyDescent="0.3">
      <c r="A791" t="s">
        <v>13537</v>
      </c>
      <c r="B791" t="s">
        <v>1540</v>
      </c>
      <c r="C791" t="s">
        <v>1541</v>
      </c>
      <c r="D791" t="s">
        <v>1542</v>
      </c>
      <c r="E791" t="s">
        <v>42</v>
      </c>
      <c r="F791" s="3" t="s">
        <v>1543</v>
      </c>
      <c r="G791" t="s">
        <v>6560</v>
      </c>
      <c r="H791" t="s">
        <v>12712</v>
      </c>
      <c r="I791" s="5">
        <v>10962</v>
      </c>
      <c r="J791" s="2">
        <v>2</v>
      </c>
      <c r="K791">
        <v>392</v>
      </c>
      <c r="L791" s="6">
        <v>44885</v>
      </c>
      <c r="M791" t="s">
        <v>12721</v>
      </c>
      <c r="N791" t="s">
        <v>1544</v>
      </c>
      <c r="O791" t="s">
        <v>1545</v>
      </c>
      <c r="P791" t="s">
        <v>1546</v>
      </c>
    </row>
    <row r="792" spans="1:16" x14ac:dyDescent="0.3">
      <c r="A792" t="s">
        <v>13538</v>
      </c>
      <c r="B792" t="s">
        <v>1519</v>
      </c>
      <c r="C792" t="s">
        <v>1520</v>
      </c>
      <c r="D792" t="s">
        <v>1521</v>
      </c>
      <c r="E792" t="s">
        <v>425</v>
      </c>
      <c r="F792" s="3" t="s">
        <v>1522</v>
      </c>
      <c r="G792" t="s">
        <v>6560</v>
      </c>
      <c r="H792" t="s">
        <v>12700</v>
      </c>
      <c r="I792" s="5">
        <v>5383</v>
      </c>
      <c r="J792" s="2">
        <v>4</v>
      </c>
      <c r="K792">
        <v>317</v>
      </c>
      <c r="L792" s="6">
        <v>44887</v>
      </c>
      <c r="M792" t="s">
        <v>12722</v>
      </c>
      <c r="N792" t="s">
        <v>1523</v>
      </c>
      <c r="O792" t="s">
        <v>1524</v>
      </c>
      <c r="P792" t="s">
        <v>1525</v>
      </c>
    </row>
    <row r="793" spans="1:16" x14ac:dyDescent="0.3">
      <c r="A793" t="s">
        <v>13539</v>
      </c>
      <c r="B793" t="s">
        <v>7535</v>
      </c>
      <c r="C793" t="s">
        <v>7536</v>
      </c>
      <c r="D793" t="s">
        <v>7537</v>
      </c>
      <c r="E793" t="s">
        <v>6566</v>
      </c>
      <c r="F793" s="3">
        <v>7275</v>
      </c>
      <c r="G793" t="s">
        <v>6562</v>
      </c>
      <c r="H793" t="s">
        <v>12710</v>
      </c>
      <c r="I793" s="5">
        <v>2856</v>
      </c>
      <c r="J793" s="2">
        <v>5</v>
      </c>
      <c r="K793">
        <v>179</v>
      </c>
      <c r="L793" s="6">
        <v>44907</v>
      </c>
      <c r="M793" t="s">
        <v>12743</v>
      </c>
      <c r="N793" t="s">
        <v>7538</v>
      </c>
      <c r="O793" t="s">
        <v>7539</v>
      </c>
      <c r="P793" t="s">
        <v>7540</v>
      </c>
    </row>
    <row r="794" spans="1:16" x14ac:dyDescent="0.3">
      <c r="A794" t="s">
        <v>13540</v>
      </c>
      <c r="B794" t="s">
        <v>1945</v>
      </c>
      <c r="C794" t="s">
        <v>1946</v>
      </c>
      <c r="D794" t="s">
        <v>1947</v>
      </c>
      <c r="E794" t="s">
        <v>514</v>
      </c>
      <c r="F794" s="3" t="s">
        <v>1948</v>
      </c>
      <c r="G794" t="s">
        <v>6560</v>
      </c>
      <c r="H794" t="s">
        <v>12711</v>
      </c>
      <c r="I794" s="5">
        <v>2954</v>
      </c>
      <c r="J794" s="2">
        <v>2</v>
      </c>
      <c r="K794">
        <v>96</v>
      </c>
      <c r="L794" s="6">
        <v>44858</v>
      </c>
      <c r="M794" t="s">
        <v>12737</v>
      </c>
      <c r="N794" t="s">
        <v>1949</v>
      </c>
      <c r="O794" t="s">
        <v>1950</v>
      </c>
      <c r="P794" t="s">
        <v>1951</v>
      </c>
    </row>
    <row r="795" spans="1:16" x14ac:dyDescent="0.3">
      <c r="A795" t="s">
        <v>13541</v>
      </c>
      <c r="B795" t="s">
        <v>1830</v>
      </c>
      <c r="C795" t="s">
        <v>1831</v>
      </c>
      <c r="D795" t="s">
        <v>1832</v>
      </c>
      <c r="E795" t="s">
        <v>1833</v>
      </c>
      <c r="F795" s="3" t="s">
        <v>1834</v>
      </c>
      <c r="G795" t="s">
        <v>6560</v>
      </c>
      <c r="H795" t="s">
        <v>12705</v>
      </c>
      <c r="I795" s="5">
        <v>14385</v>
      </c>
      <c r="J795" s="2">
        <v>2</v>
      </c>
      <c r="K795">
        <v>600</v>
      </c>
      <c r="L795" s="6">
        <v>44884</v>
      </c>
      <c r="M795" t="s">
        <v>12723</v>
      </c>
      <c r="N795" t="s">
        <v>1835</v>
      </c>
      <c r="O795" t="s">
        <v>1836</v>
      </c>
      <c r="P795" t="s">
        <v>1837</v>
      </c>
    </row>
    <row r="796" spans="1:16" x14ac:dyDescent="0.3">
      <c r="A796" t="s">
        <v>13542</v>
      </c>
      <c r="B796" t="s">
        <v>4299</v>
      </c>
      <c r="C796" t="s">
        <v>4300</v>
      </c>
      <c r="D796" t="s">
        <v>4301</v>
      </c>
      <c r="E796" t="s">
        <v>3865</v>
      </c>
      <c r="F796" s="3">
        <v>33030</v>
      </c>
      <c r="G796" t="s">
        <v>6561</v>
      </c>
      <c r="H796" t="s">
        <v>12701</v>
      </c>
      <c r="I796" s="5">
        <v>10346</v>
      </c>
      <c r="J796" s="2">
        <v>2</v>
      </c>
      <c r="K796">
        <v>647</v>
      </c>
      <c r="L796" s="6">
        <v>44847</v>
      </c>
      <c r="M796" t="s">
        <v>12728</v>
      </c>
      <c r="N796" t="s">
        <v>4302</v>
      </c>
      <c r="O796" t="s">
        <v>4303</v>
      </c>
      <c r="P796" t="s">
        <v>4304</v>
      </c>
    </row>
    <row r="797" spans="1:16" x14ac:dyDescent="0.3">
      <c r="A797" t="s">
        <v>13543</v>
      </c>
      <c r="B797" t="s">
        <v>4730</v>
      </c>
      <c r="C797" t="s">
        <v>4731</v>
      </c>
      <c r="D797" t="s">
        <v>4732</v>
      </c>
      <c r="E797" t="s">
        <v>4733</v>
      </c>
      <c r="F797" s="3">
        <v>34448</v>
      </c>
      <c r="G797" t="s">
        <v>6561</v>
      </c>
      <c r="H797" t="s">
        <v>12715</v>
      </c>
      <c r="I797" s="5">
        <v>1568</v>
      </c>
      <c r="J797" s="2">
        <v>4</v>
      </c>
      <c r="K797">
        <v>83</v>
      </c>
      <c r="L797" s="6">
        <v>44888</v>
      </c>
      <c r="M797" t="s">
        <v>12742</v>
      </c>
      <c r="N797" t="s">
        <v>4734</v>
      </c>
      <c r="O797" t="s">
        <v>4735</v>
      </c>
      <c r="P797" t="s">
        <v>4736</v>
      </c>
    </row>
    <row r="798" spans="1:16" x14ac:dyDescent="0.3">
      <c r="A798" t="s">
        <v>13544</v>
      </c>
      <c r="B798" t="s">
        <v>4226</v>
      </c>
      <c r="C798" t="s">
        <v>4227</v>
      </c>
      <c r="D798" t="s">
        <v>4228</v>
      </c>
      <c r="E798" t="s">
        <v>4228</v>
      </c>
      <c r="F798" s="3">
        <v>96817</v>
      </c>
      <c r="G798" t="s">
        <v>6561</v>
      </c>
      <c r="H798" t="s">
        <v>12711</v>
      </c>
      <c r="I798" s="5">
        <v>3682</v>
      </c>
      <c r="J798" s="2">
        <v>5</v>
      </c>
      <c r="K798">
        <v>148</v>
      </c>
      <c r="L798" s="6">
        <v>44840</v>
      </c>
      <c r="M798" t="s">
        <v>12729</v>
      </c>
      <c r="N798" t="s">
        <v>4229</v>
      </c>
      <c r="O798" t="s">
        <v>4230</v>
      </c>
      <c r="P798" t="s">
        <v>4231</v>
      </c>
    </row>
    <row r="799" spans="1:16" x14ac:dyDescent="0.3">
      <c r="A799" t="s">
        <v>13545</v>
      </c>
      <c r="B799" t="s">
        <v>4318</v>
      </c>
      <c r="C799" t="s">
        <v>4319</v>
      </c>
      <c r="D799" t="s">
        <v>4228</v>
      </c>
      <c r="E799" t="s">
        <v>4228</v>
      </c>
      <c r="F799" s="3">
        <v>96819</v>
      </c>
      <c r="G799" t="s">
        <v>6561</v>
      </c>
      <c r="H799" t="s">
        <v>12706</v>
      </c>
      <c r="I799" s="5">
        <v>5544</v>
      </c>
      <c r="J799" s="2">
        <v>3</v>
      </c>
      <c r="K799">
        <v>185</v>
      </c>
      <c r="L799" s="6">
        <v>44911</v>
      </c>
      <c r="M799" t="s">
        <v>12720</v>
      </c>
      <c r="N799" t="s">
        <v>4320</v>
      </c>
      <c r="O799" t="s">
        <v>4321</v>
      </c>
      <c r="P799" t="s">
        <v>4322</v>
      </c>
    </row>
    <row r="800" spans="1:16" x14ac:dyDescent="0.3">
      <c r="A800" t="s">
        <v>13546</v>
      </c>
      <c r="B800" t="s">
        <v>3875</v>
      </c>
      <c r="C800" t="s">
        <v>3876</v>
      </c>
      <c r="D800" t="s">
        <v>3877</v>
      </c>
      <c r="E800" t="s">
        <v>3878</v>
      </c>
      <c r="F800" s="3">
        <v>55343</v>
      </c>
      <c r="G800" t="s">
        <v>6561</v>
      </c>
      <c r="H800" t="s">
        <v>12706</v>
      </c>
      <c r="I800" s="5">
        <v>252</v>
      </c>
      <c r="J800" s="2">
        <v>5</v>
      </c>
      <c r="K800">
        <v>10</v>
      </c>
      <c r="L800" s="6">
        <v>44903</v>
      </c>
      <c r="M800" t="s">
        <v>12720</v>
      </c>
      <c r="N800" t="s">
        <v>3879</v>
      </c>
      <c r="O800" t="s">
        <v>3880</v>
      </c>
      <c r="P800" t="s">
        <v>3881</v>
      </c>
    </row>
    <row r="801" spans="1:16" x14ac:dyDescent="0.3">
      <c r="A801" t="s">
        <v>13547</v>
      </c>
      <c r="B801" t="s">
        <v>1618</v>
      </c>
      <c r="C801" t="s">
        <v>1619</v>
      </c>
      <c r="D801" t="s">
        <v>1620</v>
      </c>
      <c r="E801" t="s">
        <v>850</v>
      </c>
      <c r="F801" s="3" t="s">
        <v>1621</v>
      </c>
      <c r="G801" t="s">
        <v>6560</v>
      </c>
      <c r="H801" t="s">
        <v>12703</v>
      </c>
      <c r="I801" s="5">
        <v>6230</v>
      </c>
      <c r="J801" s="2">
        <v>1</v>
      </c>
      <c r="K801">
        <v>271</v>
      </c>
      <c r="L801" s="6">
        <v>44845</v>
      </c>
      <c r="M801" t="s">
        <v>12724</v>
      </c>
      <c r="N801" t="s">
        <v>1622</v>
      </c>
      <c r="O801" t="s">
        <v>1623</v>
      </c>
      <c r="P801" t="s">
        <v>1624</v>
      </c>
    </row>
    <row r="802" spans="1:16" x14ac:dyDescent="0.3">
      <c r="A802" t="s">
        <v>13548</v>
      </c>
      <c r="B802" t="s">
        <v>4590</v>
      </c>
      <c r="C802" t="s">
        <v>4591</v>
      </c>
      <c r="D802" t="s">
        <v>4592</v>
      </c>
      <c r="E802" t="s">
        <v>4593</v>
      </c>
      <c r="F802" s="3">
        <v>70360</v>
      </c>
      <c r="G802" t="s">
        <v>6561</v>
      </c>
      <c r="H802" t="s">
        <v>12706</v>
      </c>
      <c r="I802" s="5">
        <v>3724</v>
      </c>
      <c r="J802" s="2">
        <v>4</v>
      </c>
      <c r="K802">
        <v>129</v>
      </c>
      <c r="L802" s="6">
        <v>44903</v>
      </c>
      <c r="M802" t="s">
        <v>12733</v>
      </c>
      <c r="N802" t="s">
        <v>4594</v>
      </c>
      <c r="O802" t="s">
        <v>4595</v>
      </c>
      <c r="P802" t="s">
        <v>4596</v>
      </c>
    </row>
    <row r="803" spans="1:16" x14ac:dyDescent="0.3">
      <c r="A803" t="s">
        <v>13549</v>
      </c>
      <c r="B803" t="s">
        <v>8851</v>
      </c>
      <c r="C803" t="s">
        <v>8852</v>
      </c>
      <c r="D803" t="s">
        <v>8853</v>
      </c>
      <c r="E803" t="s">
        <v>6715</v>
      </c>
      <c r="F803" s="3">
        <v>3128</v>
      </c>
      <c r="G803" t="s">
        <v>6562</v>
      </c>
      <c r="H803" t="s">
        <v>12707</v>
      </c>
      <c r="I803" s="5">
        <v>5544</v>
      </c>
      <c r="J803" s="2">
        <v>4</v>
      </c>
      <c r="K803">
        <v>427</v>
      </c>
      <c r="L803" s="6">
        <v>44922</v>
      </c>
      <c r="M803" t="s">
        <v>12720</v>
      </c>
      <c r="N803" t="s">
        <v>8854</v>
      </c>
      <c r="O803" t="s">
        <v>8855</v>
      </c>
      <c r="P803" t="s">
        <v>8856</v>
      </c>
    </row>
    <row r="804" spans="1:16" x14ac:dyDescent="0.3">
      <c r="A804" t="s">
        <v>14053</v>
      </c>
      <c r="B804" t="s">
        <v>7361</v>
      </c>
      <c r="C804" t="s">
        <v>7362</v>
      </c>
      <c r="D804" t="s">
        <v>7363</v>
      </c>
      <c r="E804" t="s">
        <v>6573</v>
      </c>
      <c r="F804" s="3">
        <v>4075</v>
      </c>
      <c r="G804" t="s">
        <v>6562</v>
      </c>
      <c r="H804" t="s">
        <v>12704</v>
      </c>
      <c r="I804" s="5">
        <v>9016</v>
      </c>
      <c r="J804" s="2">
        <v>3</v>
      </c>
      <c r="K804">
        <v>752</v>
      </c>
      <c r="L804" s="6">
        <v>44906</v>
      </c>
      <c r="M804" t="s">
        <v>12719</v>
      </c>
      <c r="N804" t="s">
        <v>7364</v>
      </c>
      <c r="O804" t="s">
        <v>7365</v>
      </c>
      <c r="P804" t="s">
        <v>7366</v>
      </c>
    </row>
    <row r="805" spans="1:16" x14ac:dyDescent="0.3">
      <c r="A805" t="s">
        <v>13551</v>
      </c>
      <c r="B805" t="s">
        <v>378</v>
      </c>
      <c r="C805" t="s">
        <v>379</v>
      </c>
      <c r="D805" t="s">
        <v>380</v>
      </c>
      <c r="E805" t="s">
        <v>82</v>
      </c>
      <c r="F805" s="3" t="s">
        <v>381</v>
      </c>
      <c r="G805" t="s">
        <v>6560</v>
      </c>
      <c r="H805" t="s">
        <v>12697</v>
      </c>
      <c r="I805" s="5">
        <v>4627</v>
      </c>
      <c r="J805" s="2">
        <v>1</v>
      </c>
      <c r="K805">
        <v>515</v>
      </c>
      <c r="L805" s="6">
        <v>44918</v>
      </c>
      <c r="M805" t="s">
        <v>12735</v>
      </c>
      <c r="N805" t="s">
        <v>382</v>
      </c>
      <c r="O805" t="s">
        <v>383</v>
      </c>
      <c r="P805" t="s">
        <v>384</v>
      </c>
    </row>
    <row r="806" spans="1:16" x14ac:dyDescent="0.3">
      <c r="A806" t="s">
        <v>13552</v>
      </c>
      <c r="B806" t="s">
        <v>1454</v>
      </c>
      <c r="C806" t="s">
        <v>1455</v>
      </c>
      <c r="D806" t="s">
        <v>1456</v>
      </c>
      <c r="E806" t="s">
        <v>1457</v>
      </c>
      <c r="F806" s="3" t="s">
        <v>1458</v>
      </c>
      <c r="G806" t="s">
        <v>6560</v>
      </c>
      <c r="H806" t="s">
        <v>12707</v>
      </c>
      <c r="I806" s="5">
        <v>13237</v>
      </c>
      <c r="J806" s="2">
        <v>1</v>
      </c>
      <c r="K806">
        <v>1019</v>
      </c>
      <c r="L806" s="6">
        <v>44849</v>
      </c>
      <c r="M806" t="s">
        <v>12719</v>
      </c>
      <c r="N806" t="s">
        <v>1459</v>
      </c>
      <c r="O806" t="s">
        <v>1460</v>
      </c>
      <c r="P806" t="s">
        <v>1461</v>
      </c>
    </row>
    <row r="807" spans="1:16" x14ac:dyDescent="0.3">
      <c r="A807" t="s">
        <v>13553</v>
      </c>
      <c r="B807" t="s">
        <v>3412</v>
      </c>
      <c r="C807" t="s">
        <v>3413</v>
      </c>
      <c r="D807" t="s">
        <v>3414</v>
      </c>
      <c r="E807" t="s">
        <v>395</v>
      </c>
      <c r="F807" s="3" t="s">
        <v>3415</v>
      </c>
      <c r="G807" t="s">
        <v>6560</v>
      </c>
      <c r="H807" t="s">
        <v>12700</v>
      </c>
      <c r="I807" s="5">
        <v>3143</v>
      </c>
      <c r="J807" s="2">
        <v>2</v>
      </c>
      <c r="K807">
        <v>158</v>
      </c>
      <c r="L807" s="6">
        <v>44906</v>
      </c>
      <c r="M807" t="s">
        <v>12726</v>
      </c>
      <c r="N807" t="s">
        <v>3416</v>
      </c>
      <c r="O807" t="s">
        <v>3417</v>
      </c>
      <c r="P807" t="s">
        <v>3418</v>
      </c>
    </row>
    <row r="808" spans="1:16" x14ac:dyDescent="0.3">
      <c r="A808" t="s">
        <v>13554</v>
      </c>
      <c r="B808" t="s">
        <v>1042</v>
      </c>
      <c r="C808" t="s">
        <v>7583</v>
      </c>
      <c r="D808" t="s">
        <v>7584</v>
      </c>
      <c r="E808" t="s">
        <v>6740</v>
      </c>
      <c r="F808" s="3">
        <v>836</v>
      </c>
      <c r="G808" t="s">
        <v>6562</v>
      </c>
      <c r="H808" t="s">
        <v>12711</v>
      </c>
      <c r="I808" s="5">
        <v>8631</v>
      </c>
      <c r="J808" s="2">
        <v>1</v>
      </c>
      <c r="K808">
        <v>376</v>
      </c>
      <c r="L808" s="6">
        <v>44858</v>
      </c>
      <c r="M808" t="s">
        <v>12740</v>
      </c>
      <c r="N808" t="s">
        <v>7585</v>
      </c>
      <c r="O808" t="s">
        <v>7586</v>
      </c>
      <c r="P808" t="s">
        <v>7587</v>
      </c>
    </row>
    <row r="809" spans="1:16" x14ac:dyDescent="0.3">
      <c r="A809" t="s">
        <v>13555</v>
      </c>
      <c r="B809" t="s">
        <v>4873</v>
      </c>
      <c r="C809" t="s">
        <v>7612</v>
      </c>
      <c r="D809" t="s">
        <v>7613</v>
      </c>
      <c r="E809" t="s">
        <v>6573</v>
      </c>
      <c r="F809" s="3">
        <v>4555</v>
      </c>
      <c r="G809" t="s">
        <v>6562</v>
      </c>
      <c r="H809" t="s">
        <v>12716</v>
      </c>
      <c r="I809" s="5">
        <v>4886</v>
      </c>
      <c r="J809" s="2">
        <v>1</v>
      </c>
      <c r="K809">
        <v>288</v>
      </c>
      <c r="L809" s="6">
        <v>44853</v>
      </c>
      <c r="M809" t="s">
        <v>12724</v>
      </c>
      <c r="N809" t="s">
        <v>7614</v>
      </c>
      <c r="O809" t="s">
        <v>7615</v>
      </c>
      <c r="P809" t="s">
        <v>7616</v>
      </c>
    </row>
    <row r="810" spans="1:16" x14ac:dyDescent="0.3">
      <c r="A810" t="s">
        <v>13556</v>
      </c>
      <c r="B810" t="s">
        <v>9185</v>
      </c>
      <c r="C810" t="s">
        <v>9186</v>
      </c>
      <c r="D810" t="s">
        <v>7613</v>
      </c>
      <c r="E810" t="s">
        <v>6573</v>
      </c>
      <c r="F810" s="3">
        <v>4555</v>
      </c>
      <c r="G810" t="s">
        <v>6562</v>
      </c>
      <c r="H810" t="s">
        <v>12698</v>
      </c>
      <c r="I810" s="5">
        <v>5012</v>
      </c>
      <c r="J810" s="2">
        <v>3</v>
      </c>
      <c r="K810">
        <v>295</v>
      </c>
      <c r="L810" s="6">
        <v>44918</v>
      </c>
      <c r="M810" t="s">
        <v>12736</v>
      </c>
      <c r="N810" t="s">
        <v>9187</v>
      </c>
      <c r="O810" t="s">
        <v>9188</v>
      </c>
      <c r="P810" t="s">
        <v>9189</v>
      </c>
    </row>
    <row r="811" spans="1:16" x14ac:dyDescent="0.3">
      <c r="A811" t="s">
        <v>13557</v>
      </c>
      <c r="B811" t="s">
        <v>7629</v>
      </c>
      <c r="C811" t="s">
        <v>7630</v>
      </c>
      <c r="D811" t="s">
        <v>7631</v>
      </c>
      <c r="E811" t="s">
        <v>6573</v>
      </c>
      <c r="F811" s="3">
        <v>4493</v>
      </c>
      <c r="G811" t="s">
        <v>6562</v>
      </c>
      <c r="H811" t="s">
        <v>12700</v>
      </c>
      <c r="I811" s="5">
        <v>7847</v>
      </c>
      <c r="J811" s="2">
        <v>5</v>
      </c>
      <c r="K811">
        <v>462</v>
      </c>
      <c r="L811" s="6">
        <v>44891</v>
      </c>
      <c r="M811" t="s">
        <v>12738</v>
      </c>
      <c r="N811" t="s">
        <v>7632</v>
      </c>
      <c r="O811" t="s">
        <v>7633</v>
      </c>
      <c r="P811" t="s">
        <v>7634</v>
      </c>
    </row>
    <row r="812" spans="1:16" x14ac:dyDescent="0.3">
      <c r="A812" t="s">
        <v>13558</v>
      </c>
      <c r="B812" t="s">
        <v>3961</v>
      </c>
      <c r="C812" t="s">
        <v>3962</v>
      </c>
      <c r="D812" t="s">
        <v>3963</v>
      </c>
      <c r="E812" t="s">
        <v>3650</v>
      </c>
      <c r="F812" s="3">
        <v>19006</v>
      </c>
      <c r="G812" t="s">
        <v>6561</v>
      </c>
      <c r="H812" t="s">
        <v>12697</v>
      </c>
      <c r="I812" s="5">
        <v>2709</v>
      </c>
      <c r="J812" s="2">
        <v>1</v>
      </c>
      <c r="K812">
        <v>301</v>
      </c>
      <c r="L812" s="6">
        <v>44884</v>
      </c>
      <c r="M812" t="s">
        <v>12719</v>
      </c>
      <c r="N812" t="s">
        <v>3964</v>
      </c>
      <c r="O812" t="s">
        <v>3965</v>
      </c>
      <c r="P812" t="s">
        <v>3966</v>
      </c>
    </row>
    <row r="813" spans="1:16" x14ac:dyDescent="0.3">
      <c r="A813" t="s">
        <v>13559</v>
      </c>
      <c r="B813" t="s">
        <v>5245</v>
      </c>
      <c r="C813" t="s">
        <v>5246</v>
      </c>
      <c r="D813" t="s">
        <v>5247</v>
      </c>
      <c r="E813" t="s">
        <v>4036</v>
      </c>
      <c r="F813" s="3">
        <v>92647</v>
      </c>
      <c r="G813" t="s">
        <v>6561</v>
      </c>
      <c r="H813" t="s">
        <v>12696</v>
      </c>
      <c r="I813" s="5">
        <v>8918</v>
      </c>
      <c r="J813" s="2">
        <v>2</v>
      </c>
      <c r="K813">
        <v>372</v>
      </c>
      <c r="L813" s="6">
        <v>44888</v>
      </c>
      <c r="M813" t="s">
        <v>12738</v>
      </c>
      <c r="N813" t="s">
        <v>5248</v>
      </c>
      <c r="O813" t="s">
        <v>5249</v>
      </c>
      <c r="P813" t="s">
        <v>5250</v>
      </c>
    </row>
    <row r="814" spans="1:16" x14ac:dyDescent="0.3">
      <c r="A814" t="s">
        <v>13560</v>
      </c>
      <c r="B814" t="s">
        <v>5646</v>
      </c>
      <c r="C814" t="s">
        <v>5647</v>
      </c>
      <c r="D814" t="s">
        <v>5648</v>
      </c>
      <c r="E814" t="s">
        <v>5456</v>
      </c>
      <c r="F814" s="3">
        <v>20785</v>
      </c>
      <c r="G814" t="s">
        <v>6561</v>
      </c>
      <c r="H814" t="s">
        <v>12712</v>
      </c>
      <c r="I814" s="5">
        <v>11942</v>
      </c>
      <c r="J814" s="2">
        <v>1</v>
      </c>
      <c r="K814">
        <v>543</v>
      </c>
      <c r="L814" s="6">
        <v>44891</v>
      </c>
      <c r="M814" t="s">
        <v>12720</v>
      </c>
      <c r="N814" t="s">
        <v>5649</v>
      </c>
      <c r="O814" t="s">
        <v>5650</v>
      </c>
      <c r="P814" t="s">
        <v>5651</v>
      </c>
    </row>
    <row r="815" spans="1:16" x14ac:dyDescent="0.3">
      <c r="A815" t="s">
        <v>13561</v>
      </c>
      <c r="B815" t="s">
        <v>1704</v>
      </c>
      <c r="C815" t="s">
        <v>1705</v>
      </c>
      <c r="D815" t="s">
        <v>1706</v>
      </c>
      <c r="E815" t="s">
        <v>514</v>
      </c>
      <c r="F815" s="3" t="s">
        <v>1707</v>
      </c>
      <c r="G815" t="s">
        <v>6560</v>
      </c>
      <c r="H815" t="s">
        <v>12714</v>
      </c>
      <c r="I815" s="5">
        <v>19173</v>
      </c>
      <c r="J815" s="2">
        <v>2</v>
      </c>
      <c r="K815">
        <v>1279</v>
      </c>
      <c r="L815" s="6">
        <v>44916</v>
      </c>
      <c r="M815" t="s">
        <v>12726</v>
      </c>
      <c r="N815" t="s">
        <v>1708</v>
      </c>
      <c r="O815" t="s">
        <v>1709</v>
      </c>
      <c r="P815" t="s">
        <v>1710</v>
      </c>
    </row>
    <row r="816" spans="1:16" x14ac:dyDescent="0.3">
      <c r="A816" t="s">
        <v>13562</v>
      </c>
      <c r="B816" t="s">
        <v>3386</v>
      </c>
      <c r="C816" t="s">
        <v>3387</v>
      </c>
      <c r="D816" t="s">
        <v>3388</v>
      </c>
      <c r="E816" t="s">
        <v>352</v>
      </c>
      <c r="F816" s="3" t="s">
        <v>3389</v>
      </c>
      <c r="G816" t="s">
        <v>6560</v>
      </c>
      <c r="H816" t="s">
        <v>12712</v>
      </c>
      <c r="I816" s="5">
        <v>2590</v>
      </c>
      <c r="J816" s="2">
        <v>3</v>
      </c>
      <c r="K816">
        <v>87</v>
      </c>
      <c r="L816" s="6">
        <v>44877</v>
      </c>
      <c r="M816" t="s">
        <v>12734</v>
      </c>
      <c r="N816" t="s">
        <v>3390</v>
      </c>
      <c r="O816" t="s">
        <v>3391</v>
      </c>
      <c r="P816" t="s">
        <v>3392</v>
      </c>
    </row>
    <row r="817" spans="1:16" x14ac:dyDescent="0.3">
      <c r="A817" t="s">
        <v>13563</v>
      </c>
      <c r="B817" t="s">
        <v>9421</v>
      </c>
      <c r="C817" t="s">
        <v>9422</v>
      </c>
      <c r="D817" t="s">
        <v>9423</v>
      </c>
      <c r="E817" t="s">
        <v>6586</v>
      </c>
      <c r="F817" s="3">
        <v>2850</v>
      </c>
      <c r="G817" t="s">
        <v>6562</v>
      </c>
      <c r="H817" t="s">
        <v>12699</v>
      </c>
      <c r="I817" s="5">
        <v>2555</v>
      </c>
      <c r="J817" s="2">
        <v>2</v>
      </c>
      <c r="K817">
        <v>160</v>
      </c>
      <c r="L817" s="6">
        <v>44893</v>
      </c>
      <c r="M817" t="s">
        <v>12734</v>
      </c>
      <c r="N817" t="s">
        <v>9424</v>
      </c>
      <c r="O817" t="s">
        <v>9425</v>
      </c>
      <c r="P817" t="s">
        <v>9426</v>
      </c>
    </row>
    <row r="818" spans="1:16" x14ac:dyDescent="0.3">
      <c r="A818" t="s">
        <v>13564</v>
      </c>
      <c r="B818" t="s">
        <v>8833</v>
      </c>
      <c r="C818" t="s">
        <v>8834</v>
      </c>
      <c r="D818" t="s">
        <v>8835</v>
      </c>
      <c r="E818" t="s">
        <v>6715</v>
      </c>
      <c r="F818" s="3">
        <v>3223</v>
      </c>
      <c r="G818" t="s">
        <v>6562</v>
      </c>
      <c r="H818" t="s">
        <v>12700</v>
      </c>
      <c r="I818" s="5">
        <v>861</v>
      </c>
      <c r="J818" s="2">
        <v>1</v>
      </c>
      <c r="K818">
        <v>46</v>
      </c>
      <c r="L818" s="6">
        <v>44853</v>
      </c>
      <c r="M818" t="s">
        <v>12728</v>
      </c>
      <c r="N818" t="s">
        <v>8836</v>
      </c>
      <c r="O818" t="s">
        <v>8837</v>
      </c>
      <c r="P818" t="s">
        <v>8838</v>
      </c>
    </row>
    <row r="819" spans="1:16" x14ac:dyDescent="0.3">
      <c r="A819" t="s">
        <v>13565</v>
      </c>
      <c r="B819" t="s">
        <v>4189</v>
      </c>
      <c r="C819" t="s">
        <v>4190</v>
      </c>
      <c r="D819" t="s">
        <v>4191</v>
      </c>
      <c r="E819" t="s">
        <v>4192</v>
      </c>
      <c r="F819" s="3">
        <v>46202</v>
      </c>
      <c r="G819" t="s">
        <v>6561</v>
      </c>
      <c r="H819" t="s">
        <v>12712</v>
      </c>
      <c r="I819" s="5">
        <v>11956</v>
      </c>
      <c r="J819" s="2">
        <v>2</v>
      </c>
      <c r="K819">
        <v>544</v>
      </c>
      <c r="L819" s="6">
        <v>44877</v>
      </c>
      <c r="M819" t="s">
        <v>12725</v>
      </c>
      <c r="N819" t="s">
        <v>4193</v>
      </c>
      <c r="O819" t="s">
        <v>4194</v>
      </c>
      <c r="P819" t="s">
        <v>4195</v>
      </c>
    </row>
    <row r="820" spans="1:16" x14ac:dyDescent="0.3">
      <c r="A820" t="s">
        <v>13566</v>
      </c>
      <c r="B820" t="s">
        <v>4546</v>
      </c>
      <c r="C820" t="s">
        <v>4547</v>
      </c>
      <c r="D820" t="s">
        <v>4191</v>
      </c>
      <c r="E820" t="s">
        <v>4192</v>
      </c>
      <c r="F820" s="3">
        <v>46240</v>
      </c>
      <c r="G820" t="s">
        <v>6561</v>
      </c>
      <c r="H820" t="s">
        <v>12714</v>
      </c>
      <c r="I820" s="5">
        <v>8589</v>
      </c>
      <c r="J820" s="2">
        <v>3</v>
      </c>
      <c r="K820">
        <v>661</v>
      </c>
      <c r="L820" s="6">
        <v>44875</v>
      </c>
      <c r="M820" t="s">
        <v>12725</v>
      </c>
      <c r="N820" t="s">
        <v>4548</v>
      </c>
      <c r="O820" t="s">
        <v>4549</v>
      </c>
      <c r="P820" t="s">
        <v>4550</v>
      </c>
    </row>
    <row r="821" spans="1:16" x14ac:dyDescent="0.3">
      <c r="A821" t="s">
        <v>13567</v>
      </c>
      <c r="B821" t="s">
        <v>5146</v>
      </c>
      <c r="C821" t="s">
        <v>5147</v>
      </c>
      <c r="D821" t="s">
        <v>4191</v>
      </c>
      <c r="E821" t="s">
        <v>4192</v>
      </c>
      <c r="F821" s="3">
        <v>46220</v>
      </c>
      <c r="G821" t="s">
        <v>6561</v>
      </c>
      <c r="H821" t="s">
        <v>12717</v>
      </c>
      <c r="I821" s="5">
        <v>6496</v>
      </c>
      <c r="J821" s="2">
        <v>3</v>
      </c>
      <c r="K821">
        <v>361</v>
      </c>
      <c r="L821" s="6">
        <v>44849</v>
      </c>
      <c r="M821" t="s">
        <v>12723</v>
      </c>
      <c r="N821" t="s">
        <v>5148</v>
      </c>
      <c r="O821" t="s">
        <v>5149</v>
      </c>
      <c r="P821" t="s">
        <v>5150</v>
      </c>
    </row>
    <row r="822" spans="1:16" x14ac:dyDescent="0.3">
      <c r="A822" t="s">
        <v>13568</v>
      </c>
      <c r="B822" t="s">
        <v>5257</v>
      </c>
      <c r="C822" t="s">
        <v>5258</v>
      </c>
      <c r="D822" t="s">
        <v>4191</v>
      </c>
      <c r="E822" t="s">
        <v>4192</v>
      </c>
      <c r="F822" s="3">
        <v>46222</v>
      </c>
      <c r="G822" t="s">
        <v>6561</v>
      </c>
      <c r="H822" t="s">
        <v>12696</v>
      </c>
      <c r="I822" s="5">
        <v>5299</v>
      </c>
      <c r="J822" s="2">
        <v>1</v>
      </c>
      <c r="K822">
        <v>204</v>
      </c>
      <c r="L822" s="6">
        <v>44909</v>
      </c>
      <c r="M822" t="s">
        <v>12738</v>
      </c>
      <c r="N822" t="s">
        <v>5259</v>
      </c>
      <c r="O822" t="s">
        <v>5260</v>
      </c>
      <c r="P822" t="s">
        <v>5261</v>
      </c>
    </row>
    <row r="823" spans="1:16" x14ac:dyDescent="0.3">
      <c r="A823" t="s">
        <v>13569</v>
      </c>
      <c r="B823" t="s">
        <v>10104</v>
      </c>
      <c r="C823" t="s">
        <v>10105</v>
      </c>
      <c r="D823" t="s">
        <v>10106</v>
      </c>
      <c r="E823" t="s">
        <v>9525</v>
      </c>
      <c r="F823" s="3" t="s">
        <v>10107</v>
      </c>
      <c r="G823" t="s">
        <v>3629</v>
      </c>
      <c r="H823" t="s">
        <v>12716</v>
      </c>
      <c r="I823" s="5">
        <v>4858</v>
      </c>
      <c r="J823" s="2">
        <v>5</v>
      </c>
      <c r="K823">
        <v>324</v>
      </c>
      <c r="L823" s="6">
        <v>44862</v>
      </c>
      <c r="M823" t="s">
        <v>12731</v>
      </c>
      <c r="N823" t="s">
        <v>10108</v>
      </c>
      <c r="O823" t="s">
        <v>10109</v>
      </c>
      <c r="P823" t="s">
        <v>10110</v>
      </c>
    </row>
    <row r="824" spans="1:16" x14ac:dyDescent="0.3">
      <c r="A824" t="s">
        <v>13570</v>
      </c>
      <c r="B824" t="s">
        <v>8399</v>
      </c>
      <c r="C824" t="s">
        <v>8400</v>
      </c>
      <c r="D824" t="s">
        <v>8401</v>
      </c>
      <c r="E824" t="s">
        <v>4909</v>
      </c>
      <c r="F824" s="3">
        <v>6302</v>
      </c>
      <c r="G824" t="s">
        <v>6562</v>
      </c>
      <c r="H824" t="s">
        <v>12703</v>
      </c>
      <c r="I824" s="5">
        <v>357</v>
      </c>
      <c r="J824" s="2">
        <v>2</v>
      </c>
      <c r="K824">
        <v>19</v>
      </c>
      <c r="L824" s="6">
        <v>44911</v>
      </c>
      <c r="M824" t="s">
        <v>12733</v>
      </c>
      <c r="N824" t="s">
        <v>8402</v>
      </c>
      <c r="O824" t="s">
        <v>8403</v>
      </c>
      <c r="P824" t="s">
        <v>8404</v>
      </c>
    </row>
    <row r="825" spans="1:16" x14ac:dyDescent="0.3">
      <c r="A825" t="s">
        <v>13571</v>
      </c>
      <c r="B825" t="s">
        <v>9143</v>
      </c>
      <c r="C825" t="s">
        <v>9144</v>
      </c>
      <c r="D825" t="s">
        <v>9145</v>
      </c>
      <c r="E825" t="s">
        <v>4909</v>
      </c>
      <c r="F825" s="3">
        <v>6018</v>
      </c>
      <c r="G825" t="s">
        <v>6562</v>
      </c>
      <c r="H825" t="s">
        <v>12697</v>
      </c>
      <c r="I825" s="5">
        <v>5264</v>
      </c>
      <c r="J825" s="2">
        <v>4</v>
      </c>
      <c r="K825">
        <v>405</v>
      </c>
      <c r="L825" s="6">
        <v>44889</v>
      </c>
      <c r="M825" t="s">
        <v>12726</v>
      </c>
      <c r="N825" t="s">
        <v>9146</v>
      </c>
      <c r="O825" t="s">
        <v>9147</v>
      </c>
      <c r="P825" t="s">
        <v>9148</v>
      </c>
    </row>
    <row r="826" spans="1:16" x14ac:dyDescent="0.3">
      <c r="A826" t="s">
        <v>13572</v>
      </c>
      <c r="B826" t="s">
        <v>2944</v>
      </c>
      <c r="C826" t="s">
        <v>2945</v>
      </c>
      <c r="D826" t="s">
        <v>2946</v>
      </c>
      <c r="E826" t="s">
        <v>2947</v>
      </c>
      <c r="F826" s="3" t="s">
        <v>2948</v>
      </c>
      <c r="G826" t="s">
        <v>6560</v>
      </c>
      <c r="H826" t="s">
        <v>12705</v>
      </c>
      <c r="I826" s="5">
        <v>7896</v>
      </c>
      <c r="J826" s="2">
        <v>3</v>
      </c>
      <c r="K826">
        <v>304</v>
      </c>
      <c r="L826" s="6">
        <v>44893</v>
      </c>
      <c r="M826" t="s">
        <v>12727</v>
      </c>
      <c r="N826" t="s">
        <v>2949</v>
      </c>
      <c r="O826" t="s">
        <v>2950</v>
      </c>
      <c r="P826" t="s">
        <v>2951</v>
      </c>
    </row>
    <row r="827" spans="1:16" x14ac:dyDescent="0.3">
      <c r="A827" t="s">
        <v>13573</v>
      </c>
      <c r="B827" t="s">
        <v>6681</v>
      </c>
      <c r="C827" t="s">
        <v>6682</v>
      </c>
      <c r="D827" t="s">
        <v>6683</v>
      </c>
      <c r="E827" t="s">
        <v>6573</v>
      </c>
      <c r="F827" s="3">
        <v>4610</v>
      </c>
      <c r="G827" t="s">
        <v>6562</v>
      </c>
      <c r="H827" t="s">
        <v>12710</v>
      </c>
      <c r="I827" s="5">
        <v>9548</v>
      </c>
      <c r="J827" s="2">
        <v>2</v>
      </c>
      <c r="K827">
        <v>796</v>
      </c>
      <c r="L827" s="6">
        <v>44838</v>
      </c>
      <c r="M827" t="s">
        <v>12723</v>
      </c>
      <c r="N827" t="s">
        <v>6684</v>
      </c>
      <c r="O827" t="s">
        <v>6685</v>
      </c>
      <c r="P827" t="s">
        <v>6686</v>
      </c>
    </row>
    <row r="828" spans="1:16" x14ac:dyDescent="0.3">
      <c r="A828" t="s">
        <v>13574</v>
      </c>
      <c r="B828" t="s">
        <v>3551</v>
      </c>
      <c r="C828" t="s">
        <v>3552</v>
      </c>
      <c r="D828" t="s">
        <v>3553</v>
      </c>
      <c r="E828" t="s">
        <v>2683</v>
      </c>
      <c r="F828" s="3" t="s">
        <v>3554</v>
      </c>
      <c r="G828" t="s">
        <v>6560</v>
      </c>
      <c r="H828" t="s">
        <v>12699</v>
      </c>
      <c r="I828" s="5">
        <v>3024</v>
      </c>
      <c r="J828" s="2">
        <v>4</v>
      </c>
      <c r="K828">
        <v>178</v>
      </c>
      <c r="L828" s="6">
        <v>44879</v>
      </c>
      <c r="M828" t="s">
        <v>12726</v>
      </c>
      <c r="N828" t="s">
        <v>3555</v>
      </c>
      <c r="O828" t="s">
        <v>3556</v>
      </c>
      <c r="P828" t="s">
        <v>3557</v>
      </c>
    </row>
    <row r="829" spans="1:16" x14ac:dyDescent="0.3">
      <c r="A829" t="s">
        <v>13575</v>
      </c>
      <c r="B829" t="s">
        <v>3076</v>
      </c>
      <c r="C829" t="s">
        <v>3077</v>
      </c>
      <c r="D829" t="s">
        <v>3078</v>
      </c>
      <c r="E829" t="s">
        <v>144</v>
      </c>
      <c r="F829" s="3" t="s">
        <v>3079</v>
      </c>
      <c r="G829" t="s">
        <v>6560</v>
      </c>
      <c r="H829" t="s">
        <v>12696</v>
      </c>
      <c r="I829" s="5">
        <v>12257</v>
      </c>
      <c r="J829" s="2">
        <v>3</v>
      </c>
      <c r="K829">
        <v>409</v>
      </c>
      <c r="L829" s="6">
        <v>44878</v>
      </c>
      <c r="M829" t="s">
        <v>12735</v>
      </c>
      <c r="N829" t="s">
        <v>3080</v>
      </c>
      <c r="O829" t="s">
        <v>3081</v>
      </c>
      <c r="P829" t="s">
        <v>3082</v>
      </c>
    </row>
    <row r="830" spans="1:16" x14ac:dyDescent="0.3">
      <c r="A830" t="s">
        <v>13576</v>
      </c>
      <c r="B830" t="s">
        <v>1739</v>
      </c>
      <c r="C830" t="s">
        <v>1740</v>
      </c>
      <c r="D830" t="s">
        <v>1741</v>
      </c>
      <c r="E830" t="s">
        <v>1742</v>
      </c>
      <c r="F830" s="3" t="s">
        <v>1743</v>
      </c>
      <c r="G830" t="s">
        <v>6560</v>
      </c>
      <c r="H830" t="s">
        <v>12696</v>
      </c>
      <c r="I830" s="5">
        <v>5327</v>
      </c>
      <c r="J830" s="2">
        <v>2</v>
      </c>
      <c r="K830">
        <v>184</v>
      </c>
      <c r="L830" s="6">
        <v>44870</v>
      </c>
      <c r="M830" t="s">
        <v>12723</v>
      </c>
      <c r="N830" t="s">
        <v>1744</v>
      </c>
      <c r="O830" t="s">
        <v>1745</v>
      </c>
      <c r="P830" t="s">
        <v>1746</v>
      </c>
    </row>
    <row r="831" spans="1:16" x14ac:dyDescent="0.3">
      <c r="A831" t="s">
        <v>13577</v>
      </c>
      <c r="B831" t="s">
        <v>3726</v>
      </c>
      <c r="C831" t="s">
        <v>3727</v>
      </c>
      <c r="D831" t="s">
        <v>3728</v>
      </c>
      <c r="E831" t="s">
        <v>1897</v>
      </c>
      <c r="F831" s="3">
        <v>75062</v>
      </c>
      <c r="G831" t="s">
        <v>6561</v>
      </c>
      <c r="H831" t="s">
        <v>12706</v>
      </c>
      <c r="I831" s="5">
        <v>784</v>
      </c>
      <c r="J831" s="2">
        <v>1</v>
      </c>
      <c r="K831">
        <v>33</v>
      </c>
      <c r="L831" s="6">
        <v>44854</v>
      </c>
      <c r="M831" t="s">
        <v>12736</v>
      </c>
      <c r="N831" t="s">
        <v>3729</v>
      </c>
      <c r="O831" t="s">
        <v>3730</v>
      </c>
      <c r="P831" t="s">
        <v>3731</v>
      </c>
    </row>
    <row r="832" spans="1:16" x14ac:dyDescent="0.3">
      <c r="A832" t="s">
        <v>13578</v>
      </c>
      <c r="B832" t="s">
        <v>4494</v>
      </c>
      <c r="C832" t="s">
        <v>4495</v>
      </c>
      <c r="D832" t="s">
        <v>3728</v>
      </c>
      <c r="E832" t="s">
        <v>1897</v>
      </c>
      <c r="F832" s="3">
        <v>75061</v>
      </c>
      <c r="G832" t="s">
        <v>6561</v>
      </c>
      <c r="H832" t="s">
        <v>12708</v>
      </c>
      <c r="I832" s="5">
        <v>5824</v>
      </c>
      <c r="J832" s="2">
        <v>5</v>
      </c>
      <c r="K832">
        <v>278</v>
      </c>
      <c r="L832" s="6">
        <v>44873</v>
      </c>
      <c r="M832" t="s">
        <v>12726</v>
      </c>
      <c r="N832" t="s">
        <v>4496</v>
      </c>
      <c r="O832" t="s">
        <v>4497</v>
      </c>
      <c r="P832" t="s">
        <v>4498</v>
      </c>
    </row>
    <row r="833" spans="1:16" x14ac:dyDescent="0.3">
      <c r="A833" t="s">
        <v>13579</v>
      </c>
      <c r="B833" t="s">
        <v>1760</v>
      </c>
      <c r="C833" t="s">
        <v>1761</v>
      </c>
      <c r="D833" t="s">
        <v>1762</v>
      </c>
      <c r="E833" t="s">
        <v>50</v>
      </c>
      <c r="F833" s="3" t="s">
        <v>1763</v>
      </c>
      <c r="G833" t="s">
        <v>6560</v>
      </c>
      <c r="H833" t="s">
        <v>12717</v>
      </c>
      <c r="I833" s="5">
        <v>11354</v>
      </c>
      <c r="J833" s="2">
        <v>4</v>
      </c>
      <c r="K833">
        <v>494</v>
      </c>
      <c r="L833" s="6">
        <v>44878</v>
      </c>
      <c r="M833" t="s">
        <v>12743</v>
      </c>
      <c r="N833" t="s">
        <v>1764</v>
      </c>
      <c r="O833" t="s">
        <v>1765</v>
      </c>
      <c r="P833" t="s">
        <v>1766</v>
      </c>
    </row>
    <row r="834" spans="1:16" x14ac:dyDescent="0.3">
      <c r="A834" t="s">
        <v>13580</v>
      </c>
      <c r="B834" t="s">
        <v>6989</v>
      </c>
      <c r="C834" t="s">
        <v>6990</v>
      </c>
      <c r="D834" t="s">
        <v>6991</v>
      </c>
      <c r="E834" t="s">
        <v>6715</v>
      </c>
      <c r="F834" s="3">
        <v>3079</v>
      </c>
      <c r="G834" t="s">
        <v>6562</v>
      </c>
      <c r="H834" t="s">
        <v>12710</v>
      </c>
      <c r="I834" s="5">
        <v>7245</v>
      </c>
      <c r="J834" s="2">
        <v>2</v>
      </c>
      <c r="K834">
        <v>725</v>
      </c>
      <c r="L834" s="6">
        <v>44896</v>
      </c>
      <c r="M834" t="s">
        <v>12729</v>
      </c>
      <c r="N834" t="s">
        <v>6992</v>
      </c>
      <c r="O834" t="s">
        <v>6993</v>
      </c>
      <c r="P834" t="s">
        <v>6994</v>
      </c>
    </row>
    <row r="835" spans="1:16" x14ac:dyDescent="0.3">
      <c r="A835" t="s">
        <v>13581</v>
      </c>
      <c r="B835" t="s">
        <v>2504</v>
      </c>
      <c r="C835" t="s">
        <v>2505</v>
      </c>
      <c r="D835" t="s">
        <v>2506</v>
      </c>
      <c r="E835" t="s">
        <v>10</v>
      </c>
      <c r="F835" s="3" t="s">
        <v>2507</v>
      </c>
      <c r="G835" t="s">
        <v>6560</v>
      </c>
      <c r="H835" t="s">
        <v>12707</v>
      </c>
      <c r="I835" s="5">
        <v>2870</v>
      </c>
      <c r="J835" s="2">
        <v>3</v>
      </c>
      <c r="K835">
        <v>160</v>
      </c>
      <c r="L835" s="6">
        <v>44863</v>
      </c>
      <c r="M835" t="s">
        <v>12734</v>
      </c>
      <c r="N835" t="s">
        <v>2508</v>
      </c>
      <c r="O835" t="s">
        <v>2509</v>
      </c>
      <c r="P835" t="s">
        <v>2510</v>
      </c>
    </row>
    <row r="836" spans="1:16" x14ac:dyDescent="0.3">
      <c r="A836" t="s">
        <v>13582</v>
      </c>
      <c r="B836" t="s">
        <v>6418</v>
      </c>
      <c r="C836" t="s">
        <v>6419</v>
      </c>
      <c r="D836" t="s">
        <v>6420</v>
      </c>
      <c r="E836" t="s">
        <v>6421</v>
      </c>
      <c r="F836" s="3">
        <v>39211</v>
      </c>
      <c r="G836" t="s">
        <v>6561</v>
      </c>
      <c r="H836" t="s">
        <v>12704</v>
      </c>
      <c r="I836" s="5">
        <v>721</v>
      </c>
      <c r="J836" s="2">
        <v>3</v>
      </c>
      <c r="K836">
        <v>91</v>
      </c>
      <c r="L836" s="6">
        <v>44847</v>
      </c>
      <c r="M836" t="s">
        <v>12743</v>
      </c>
      <c r="N836" t="s">
        <v>6422</v>
      </c>
      <c r="O836" t="s">
        <v>6423</v>
      </c>
      <c r="P836" t="s">
        <v>6424</v>
      </c>
    </row>
    <row r="837" spans="1:16" x14ac:dyDescent="0.3">
      <c r="A837" t="s">
        <v>13583</v>
      </c>
      <c r="B837" t="s">
        <v>4102</v>
      </c>
      <c r="C837" t="s">
        <v>4103</v>
      </c>
      <c r="D837" t="s">
        <v>4104</v>
      </c>
      <c r="E837" t="s">
        <v>4105</v>
      </c>
      <c r="F837" s="3">
        <v>32254</v>
      </c>
      <c r="G837" t="s">
        <v>6561</v>
      </c>
      <c r="H837" t="s">
        <v>12696</v>
      </c>
      <c r="I837" s="5">
        <v>1274</v>
      </c>
      <c r="J837" s="2">
        <v>3</v>
      </c>
      <c r="K837">
        <v>42</v>
      </c>
      <c r="L837" s="6">
        <v>44914</v>
      </c>
      <c r="M837" t="s">
        <v>12722</v>
      </c>
      <c r="N837" t="s">
        <v>4106</v>
      </c>
      <c r="O837" t="s">
        <v>4107</v>
      </c>
      <c r="P837" t="s">
        <v>4108</v>
      </c>
    </row>
    <row r="838" spans="1:16" x14ac:dyDescent="0.3">
      <c r="A838" t="s">
        <v>13584</v>
      </c>
      <c r="B838" t="s">
        <v>4810</v>
      </c>
      <c r="C838" t="s">
        <v>4811</v>
      </c>
      <c r="D838" t="s">
        <v>4104</v>
      </c>
      <c r="E838" t="s">
        <v>4105</v>
      </c>
      <c r="F838" s="3">
        <v>32216</v>
      </c>
      <c r="G838" t="s">
        <v>6561</v>
      </c>
      <c r="H838" t="s">
        <v>12698</v>
      </c>
      <c r="I838" s="5">
        <v>12187</v>
      </c>
      <c r="J838" s="2">
        <v>5</v>
      </c>
      <c r="K838">
        <v>717</v>
      </c>
      <c r="L838" s="6">
        <v>44872</v>
      </c>
      <c r="M838" t="s">
        <v>12733</v>
      </c>
      <c r="N838" t="s">
        <v>4812</v>
      </c>
      <c r="O838" t="s">
        <v>4813</v>
      </c>
      <c r="P838" t="s">
        <v>4814</v>
      </c>
    </row>
    <row r="839" spans="1:16" x14ac:dyDescent="0.3">
      <c r="A839" t="s">
        <v>13585</v>
      </c>
      <c r="B839" t="s">
        <v>12199</v>
      </c>
      <c r="C839" t="s">
        <v>12200</v>
      </c>
      <c r="D839" t="s">
        <v>12201</v>
      </c>
      <c r="E839" t="s">
        <v>9533</v>
      </c>
      <c r="F839" s="3" t="s">
        <v>12202</v>
      </c>
      <c r="G839" t="s">
        <v>3629</v>
      </c>
      <c r="H839" t="s">
        <v>12700</v>
      </c>
      <c r="I839" s="5">
        <v>17969</v>
      </c>
      <c r="J839" s="2">
        <v>1</v>
      </c>
      <c r="K839">
        <v>899</v>
      </c>
      <c r="L839" s="6">
        <v>44837</v>
      </c>
      <c r="M839" t="s">
        <v>12737</v>
      </c>
      <c r="N839" t="s">
        <v>12203</v>
      </c>
      <c r="O839" t="s">
        <v>12204</v>
      </c>
      <c r="P839" t="s">
        <v>12205</v>
      </c>
    </row>
    <row r="840" spans="1:16" x14ac:dyDescent="0.3">
      <c r="A840" t="s">
        <v>13586</v>
      </c>
      <c r="B840" t="s">
        <v>3943</v>
      </c>
      <c r="C840" t="s">
        <v>3944</v>
      </c>
      <c r="D840" t="s">
        <v>3945</v>
      </c>
      <c r="E840" t="s">
        <v>3650</v>
      </c>
      <c r="F840" s="3">
        <v>19046</v>
      </c>
      <c r="G840" t="s">
        <v>6561</v>
      </c>
      <c r="H840" t="s">
        <v>12712</v>
      </c>
      <c r="I840" s="5">
        <v>2471</v>
      </c>
      <c r="J840" s="2">
        <v>4</v>
      </c>
      <c r="K840">
        <v>103</v>
      </c>
      <c r="L840" s="6">
        <v>44860</v>
      </c>
      <c r="M840" t="s">
        <v>12737</v>
      </c>
      <c r="N840" t="s">
        <v>3946</v>
      </c>
      <c r="O840" t="s">
        <v>3947</v>
      </c>
      <c r="P840" t="s">
        <v>3948</v>
      </c>
    </row>
    <row r="841" spans="1:16" x14ac:dyDescent="0.3">
      <c r="A841" t="s">
        <v>13587</v>
      </c>
      <c r="B841" t="s">
        <v>4749</v>
      </c>
      <c r="C841" t="s">
        <v>4750</v>
      </c>
      <c r="D841" t="s">
        <v>4751</v>
      </c>
      <c r="E841" t="s">
        <v>4752</v>
      </c>
      <c r="F841" s="3">
        <v>7304</v>
      </c>
      <c r="G841" t="s">
        <v>6561</v>
      </c>
      <c r="H841" t="s">
        <v>12708</v>
      </c>
      <c r="I841" s="5">
        <v>2296</v>
      </c>
      <c r="J841" s="2">
        <v>5</v>
      </c>
      <c r="K841">
        <v>100</v>
      </c>
      <c r="L841" s="6">
        <v>44860</v>
      </c>
      <c r="M841" t="s">
        <v>12731</v>
      </c>
      <c r="N841" t="s">
        <v>4753</v>
      </c>
      <c r="O841" t="s">
        <v>4754</v>
      </c>
      <c r="P841" t="s">
        <v>4755</v>
      </c>
    </row>
    <row r="842" spans="1:16" x14ac:dyDescent="0.3">
      <c r="A842" t="s">
        <v>13588</v>
      </c>
      <c r="B842" t="s">
        <v>5531</v>
      </c>
      <c r="C842" t="s">
        <v>5532</v>
      </c>
      <c r="D842" t="s">
        <v>4751</v>
      </c>
      <c r="E842" t="s">
        <v>4752</v>
      </c>
      <c r="F842" s="3">
        <v>7304</v>
      </c>
      <c r="G842" t="s">
        <v>6561</v>
      </c>
      <c r="H842" t="s">
        <v>12698</v>
      </c>
      <c r="I842" s="5">
        <v>10801</v>
      </c>
      <c r="J842" s="2">
        <v>3</v>
      </c>
      <c r="K842">
        <v>636</v>
      </c>
      <c r="L842" s="6">
        <v>44924</v>
      </c>
      <c r="M842" t="s">
        <v>12739</v>
      </c>
      <c r="N842" t="s">
        <v>5533</v>
      </c>
      <c r="O842" t="s">
        <v>5534</v>
      </c>
      <c r="P842" t="s">
        <v>5535</v>
      </c>
    </row>
    <row r="843" spans="1:16" x14ac:dyDescent="0.3">
      <c r="A843" t="s">
        <v>13589</v>
      </c>
      <c r="B843" t="s">
        <v>6147</v>
      </c>
      <c r="C843" t="s">
        <v>6148</v>
      </c>
      <c r="D843" t="s">
        <v>4751</v>
      </c>
      <c r="E843" t="s">
        <v>4752</v>
      </c>
      <c r="F843" s="3">
        <v>7306</v>
      </c>
      <c r="G843" t="s">
        <v>6561</v>
      </c>
      <c r="H843" t="s">
        <v>12702</v>
      </c>
      <c r="I843" s="5">
        <v>3031</v>
      </c>
      <c r="J843" s="2">
        <v>5</v>
      </c>
      <c r="K843">
        <v>117</v>
      </c>
      <c r="L843" s="6">
        <v>44838</v>
      </c>
      <c r="M843" t="s">
        <v>12719</v>
      </c>
      <c r="N843" t="s">
        <v>6149</v>
      </c>
      <c r="O843" t="s">
        <v>6150</v>
      </c>
      <c r="P843" t="s">
        <v>6151</v>
      </c>
    </row>
    <row r="844" spans="1:16" x14ac:dyDescent="0.3">
      <c r="A844" t="s">
        <v>13894</v>
      </c>
      <c r="B844" t="s">
        <v>1498</v>
      </c>
      <c r="C844" t="s">
        <v>1499</v>
      </c>
      <c r="D844" t="s">
        <v>1500</v>
      </c>
      <c r="E844" t="s">
        <v>269</v>
      </c>
      <c r="F844" s="3" t="s">
        <v>1501</v>
      </c>
      <c r="G844" t="s">
        <v>6560</v>
      </c>
      <c r="H844" t="s">
        <v>12712</v>
      </c>
      <c r="I844" s="5">
        <v>2982</v>
      </c>
      <c r="J844" s="2">
        <v>4</v>
      </c>
      <c r="K844">
        <v>120</v>
      </c>
      <c r="L844" s="6">
        <v>44911</v>
      </c>
      <c r="M844" t="s">
        <v>12719</v>
      </c>
      <c r="N844" t="s">
        <v>1502</v>
      </c>
      <c r="O844" t="s">
        <v>1503</v>
      </c>
      <c r="P844" t="s">
        <v>1504</v>
      </c>
    </row>
    <row r="845" spans="1:16" x14ac:dyDescent="0.3">
      <c r="A845" t="s">
        <v>13591</v>
      </c>
      <c r="B845" t="s">
        <v>10556</v>
      </c>
      <c r="C845" t="s">
        <v>10557</v>
      </c>
      <c r="D845" t="s">
        <v>10558</v>
      </c>
      <c r="E845" t="s">
        <v>9556</v>
      </c>
      <c r="F845" s="3" t="s">
        <v>10559</v>
      </c>
      <c r="G845" t="s">
        <v>3629</v>
      </c>
      <c r="H845" t="s">
        <v>12712</v>
      </c>
      <c r="I845" s="5">
        <v>329</v>
      </c>
      <c r="J845" s="2">
        <v>3</v>
      </c>
      <c r="K845">
        <v>14</v>
      </c>
      <c r="L845" s="6">
        <v>44871</v>
      </c>
      <c r="M845" t="s">
        <v>12721</v>
      </c>
      <c r="N845" t="s">
        <v>10560</v>
      </c>
      <c r="O845" t="s">
        <v>10561</v>
      </c>
      <c r="P845" t="s">
        <v>10562</v>
      </c>
    </row>
    <row r="846" spans="1:16" x14ac:dyDescent="0.3">
      <c r="A846" t="s">
        <v>13592</v>
      </c>
      <c r="B846" t="s">
        <v>10995</v>
      </c>
      <c r="C846" t="s">
        <v>10996</v>
      </c>
      <c r="D846" t="s">
        <v>10558</v>
      </c>
      <c r="E846" t="s">
        <v>9556</v>
      </c>
      <c r="F846" s="3" t="s">
        <v>10997</v>
      </c>
      <c r="G846" t="s">
        <v>3629</v>
      </c>
      <c r="H846" t="s">
        <v>12707</v>
      </c>
      <c r="I846" s="5">
        <v>9590</v>
      </c>
      <c r="J846" s="2">
        <v>1</v>
      </c>
      <c r="K846">
        <v>600</v>
      </c>
      <c r="L846" s="6">
        <v>44840</v>
      </c>
      <c r="M846" t="s">
        <v>12721</v>
      </c>
      <c r="N846" t="s">
        <v>10998</v>
      </c>
      <c r="O846" t="s">
        <v>10999</v>
      </c>
      <c r="P846" t="s">
        <v>11000</v>
      </c>
    </row>
    <row r="847" spans="1:16" x14ac:dyDescent="0.3">
      <c r="A847" t="s">
        <v>13593</v>
      </c>
      <c r="B847" t="s">
        <v>11344</v>
      </c>
      <c r="C847" t="s">
        <v>11345</v>
      </c>
      <c r="D847" t="s">
        <v>10558</v>
      </c>
      <c r="E847" t="s">
        <v>9556</v>
      </c>
      <c r="F847" s="3" t="s">
        <v>11346</v>
      </c>
      <c r="G847" t="s">
        <v>3629</v>
      </c>
      <c r="H847" t="s">
        <v>12702</v>
      </c>
      <c r="I847" s="5">
        <v>3220</v>
      </c>
      <c r="J847" s="2">
        <v>2</v>
      </c>
      <c r="K847">
        <v>115</v>
      </c>
      <c r="L847" s="6">
        <v>44838</v>
      </c>
      <c r="M847" t="s">
        <v>12727</v>
      </c>
      <c r="N847" t="s">
        <v>11347</v>
      </c>
      <c r="O847" t="s">
        <v>11348</v>
      </c>
      <c r="P847" t="s">
        <v>11349</v>
      </c>
    </row>
    <row r="848" spans="1:16" x14ac:dyDescent="0.3">
      <c r="A848" t="s">
        <v>13594</v>
      </c>
      <c r="B848" t="s">
        <v>7986</v>
      </c>
      <c r="C848" t="s">
        <v>7987</v>
      </c>
      <c r="D848" t="s">
        <v>7988</v>
      </c>
      <c r="E848" t="s">
        <v>6573</v>
      </c>
      <c r="F848" s="3">
        <v>4823</v>
      </c>
      <c r="G848" t="s">
        <v>6562</v>
      </c>
      <c r="H848" t="s">
        <v>12706</v>
      </c>
      <c r="I848" s="5">
        <v>9660</v>
      </c>
      <c r="J848" s="2">
        <v>3</v>
      </c>
      <c r="K848">
        <v>358</v>
      </c>
      <c r="L848" s="6">
        <v>44888</v>
      </c>
      <c r="M848" t="s">
        <v>12722</v>
      </c>
      <c r="N848" t="s">
        <v>7989</v>
      </c>
      <c r="O848" t="s">
        <v>7990</v>
      </c>
      <c r="P848" t="s">
        <v>7991</v>
      </c>
    </row>
    <row r="849" spans="1:16" x14ac:dyDescent="0.3">
      <c r="A849" t="s">
        <v>13595</v>
      </c>
      <c r="B849" t="s">
        <v>8656</v>
      </c>
      <c r="C849" t="s">
        <v>8657</v>
      </c>
      <c r="D849" t="s">
        <v>8658</v>
      </c>
      <c r="E849" t="s">
        <v>6586</v>
      </c>
      <c r="F849" s="3">
        <v>2663</v>
      </c>
      <c r="G849" t="s">
        <v>6562</v>
      </c>
      <c r="H849" t="s">
        <v>12709</v>
      </c>
      <c r="I849" s="5">
        <v>9737</v>
      </c>
      <c r="J849" s="2">
        <v>4</v>
      </c>
      <c r="K849">
        <v>886</v>
      </c>
      <c r="L849" s="6">
        <v>44924</v>
      </c>
      <c r="M849" t="s">
        <v>12726</v>
      </c>
      <c r="N849" t="s">
        <v>8659</v>
      </c>
      <c r="O849" t="s">
        <v>8660</v>
      </c>
      <c r="P849" t="s">
        <v>8661</v>
      </c>
    </row>
    <row r="850" spans="1:16" x14ac:dyDescent="0.3">
      <c r="A850" t="s">
        <v>13596</v>
      </c>
      <c r="B850" t="s">
        <v>10216</v>
      </c>
      <c r="C850" t="s">
        <v>10217</v>
      </c>
      <c r="D850" t="s">
        <v>10218</v>
      </c>
      <c r="E850" t="s">
        <v>9533</v>
      </c>
      <c r="F850" s="3" t="s">
        <v>10219</v>
      </c>
      <c r="G850" t="s">
        <v>3629</v>
      </c>
      <c r="H850" t="s">
        <v>12710</v>
      </c>
      <c r="I850" s="5">
        <v>3899</v>
      </c>
      <c r="J850" s="2">
        <v>4</v>
      </c>
      <c r="K850">
        <v>488</v>
      </c>
      <c r="L850" s="6">
        <v>44838</v>
      </c>
      <c r="M850" t="s">
        <v>12723</v>
      </c>
      <c r="N850" t="s">
        <v>10220</v>
      </c>
      <c r="O850" t="s">
        <v>10221</v>
      </c>
      <c r="P850" t="s">
        <v>10222</v>
      </c>
    </row>
    <row r="851" spans="1:16" x14ac:dyDescent="0.3">
      <c r="A851" t="s">
        <v>13597</v>
      </c>
      <c r="B851" t="s">
        <v>6810</v>
      </c>
      <c r="C851" t="s">
        <v>6811</v>
      </c>
      <c r="D851" t="s">
        <v>6812</v>
      </c>
      <c r="E851" t="s">
        <v>6623</v>
      </c>
      <c r="F851" s="3">
        <v>5554</v>
      </c>
      <c r="G851" t="s">
        <v>6562</v>
      </c>
      <c r="H851" t="s">
        <v>12713</v>
      </c>
      <c r="I851" s="5">
        <v>1477</v>
      </c>
      <c r="J851" s="2">
        <v>4</v>
      </c>
      <c r="K851">
        <v>48</v>
      </c>
      <c r="L851" s="6">
        <v>44896</v>
      </c>
      <c r="M851" t="s">
        <v>12728</v>
      </c>
      <c r="N851" t="s">
        <v>6813</v>
      </c>
      <c r="O851" t="s">
        <v>6814</v>
      </c>
      <c r="P851" t="s">
        <v>6815</v>
      </c>
    </row>
    <row r="852" spans="1:16" x14ac:dyDescent="0.3">
      <c r="A852" t="s">
        <v>13598</v>
      </c>
      <c r="B852" t="s">
        <v>8275</v>
      </c>
      <c r="C852" t="s">
        <v>8276</v>
      </c>
      <c r="D852" t="s">
        <v>8277</v>
      </c>
      <c r="E852" t="s">
        <v>6715</v>
      </c>
      <c r="F852" s="3">
        <v>3791</v>
      </c>
      <c r="G852" t="s">
        <v>6562</v>
      </c>
      <c r="H852" t="s">
        <v>12705</v>
      </c>
      <c r="I852" s="5">
        <v>4242</v>
      </c>
      <c r="J852" s="2">
        <v>3</v>
      </c>
      <c r="K852">
        <v>152</v>
      </c>
      <c r="L852" s="6">
        <v>44896</v>
      </c>
      <c r="M852" t="s">
        <v>12733</v>
      </c>
      <c r="N852" t="s">
        <v>8278</v>
      </c>
      <c r="O852" t="s">
        <v>8279</v>
      </c>
      <c r="P852" t="s">
        <v>8280</v>
      </c>
    </row>
    <row r="853" spans="1:16" x14ac:dyDescent="0.3">
      <c r="A853" t="s">
        <v>13599</v>
      </c>
      <c r="B853" t="s">
        <v>10358</v>
      </c>
      <c r="C853" t="s">
        <v>10359</v>
      </c>
      <c r="D853" t="s">
        <v>10360</v>
      </c>
      <c r="E853" t="s">
        <v>9548</v>
      </c>
      <c r="F853" s="3" t="s">
        <v>10361</v>
      </c>
      <c r="G853" t="s">
        <v>3629</v>
      </c>
      <c r="H853" t="s">
        <v>12714</v>
      </c>
      <c r="I853" s="5">
        <v>8946</v>
      </c>
      <c r="J853" s="2">
        <v>3</v>
      </c>
      <c r="K853">
        <v>895</v>
      </c>
      <c r="L853" s="6">
        <v>44879</v>
      </c>
      <c r="M853" t="s">
        <v>12743</v>
      </c>
      <c r="N853" t="s">
        <v>10362</v>
      </c>
      <c r="O853" t="s">
        <v>10363</v>
      </c>
      <c r="P853" t="s">
        <v>10364</v>
      </c>
    </row>
    <row r="854" spans="1:16" x14ac:dyDescent="0.3">
      <c r="A854" t="s">
        <v>13600</v>
      </c>
      <c r="B854" t="s">
        <v>10385</v>
      </c>
      <c r="C854" t="s">
        <v>10386</v>
      </c>
      <c r="D854" t="s">
        <v>10360</v>
      </c>
      <c r="E854" t="s">
        <v>9548</v>
      </c>
      <c r="F854" s="3" t="s">
        <v>10387</v>
      </c>
      <c r="G854" t="s">
        <v>3629</v>
      </c>
      <c r="H854" t="s">
        <v>12704</v>
      </c>
      <c r="I854" s="5">
        <v>14504</v>
      </c>
      <c r="J854" s="2">
        <v>5</v>
      </c>
      <c r="K854">
        <v>1813</v>
      </c>
      <c r="L854" s="6">
        <v>44921</v>
      </c>
      <c r="M854" t="s">
        <v>12743</v>
      </c>
      <c r="N854" t="s">
        <v>10388</v>
      </c>
      <c r="O854" t="s">
        <v>10389</v>
      </c>
      <c r="P854" t="s">
        <v>10390</v>
      </c>
    </row>
    <row r="855" spans="1:16" x14ac:dyDescent="0.3">
      <c r="A855" t="s">
        <v>13601</v>
      </c>
      <c r="B855" t="s">
        <v>11354</v>
      </c>
      <c r="C855" t="s">
        <v>11355</v>
      </c>
      <c r="D855" t="s">
        <v>10360</v>
      </c>
      <c r="E855" t="s">
        <v>9548</v>
      </c>
      <c r="F855" s="3" t="s">
        <v>11356</v>
      </c>
      <c r="G855" t="s">
        <v>3629</v>
      </c>
      <c r="H855" t="s">
        <v>12713</v>
      </c>
      <c r="I855" s="5">
        <v>6433</v>
      </c>
      <c r="J855" s="2">
        <v>2</v>
      </c>
      <c r="K855">
        <v>202</v>
      </c>
      <c r="L855" s="6">
        <v>44876</v>
      </c>
      <c r="M855" t="s">
        <v>12733</v>
      </c>
      <c r="N855" t="s">
        <v>11357</v>
      </c>
      <c r="O855" t="s">
        <v>11358</v>
      </c>
      <c r="P855" t="s">
        <v>11359</v>
      </c>
    </row>
    <row r="856" spans="1:16" x14ac:dyDescent="0.3">
      <c r="A856" t="s">
        <v>13602</v>
      </c>
      <c r="B856" t="s">
        <v>10077</v>
      </c>
      <c r="C856" t="s">
        <v>10078</v>
      </c>
      <c r="D856" t="s">
        <v>10079</v>
      </c>
      <c r="E856" t="s">
        <v>9525</v>
      </c>
      <c r="F856" s="3" t="s">
        <v>10080</v>
      </c>
      <c r="G856" t="s">
        <v>3629</v>
      </c>
      <c r="H856" t="s">
        <v>12706</v>
      </c>
      <c r="I856" s="5">
        <v>9261</v>
      </c>
      <c r="J856" s="2">
        <v>4</v>
      </c>
      <c r="K856">
        <v>343</v>
      </c>
      <c r="L856" s="6">
        <v>44896</v>
      </c>
      <c r="M856" t="s">
        <v>12724</v>
      </c>
      <c r="N856" t="s">
        <v>10081</v>
      </c>
      <c r="O856" t="s">
        <v>10082</v>
      </c>
      <c r="P856" t="s">
        <v>10083</v>
      </c>
    </row>
    <row r="857" spans="1:16" x14ac:dyDescent="0.3">
      <c r="A857" t="s">
        <v>13603</v>
      </c>
      <c r="B857" t="s">
        <v>10204</v>
      </c>
      <c r="C857" t="s">
        <v>10205</v>
      </c>
      <c r="D857" t="s">
        <v>10079</v>
      </c>
      <c r="E857" t="s">
        <v>9525</v>
      </c>
      <c r="F857" s="3" t="s">
        <v>10206</v>
      </c>
      <c r="G857" t="s">
        <v>3629</v>
      </c>
      <c r="H857" t="s">
        <v>12708</v>
      </c>
      <c r="I857" s="5">
        <v>756</v>
      </c>
      <c r="J857" s="2">
        <v>1</v>
      </c>
      <c r="K857">
        <v>38</v>
      </c>
      <c r="L857" s="6">
        <v>44889</v>
      </c>
      <c r="M857" t="s">
        <v>12738</v>
      </c>
      <c r="N857" t="s">
        <v>10207</v>
      </c>
      <c r="O857" t="s">
        <v>10208</v>
      </c>
      <c r="P857" t="s">
        <v>10209</v>
      </c>
    </row>
    <row r="858" spans="1:16" x14ac:dyDescent="0.3">
      <c r="A858" t="s">
        <v>13604</v>
      </c>
      <c r="B858" t="s">
        <v>7892</v>
      </c>
      <c r="C858" t="s">
        <v>7893</v>
      </c>
      <c r="D858" t="s">
        <v>7894</v>
      </c>
      <c r="E858" t="s">
        <v>6740</v>
      </c>
      <c r="F858" s="3">
        <v>812</v>
      </c>
      <c r="G858" t="s">
        <v>6562</v>
      </c>
      <c r="H858" t="s">
        <v>12710</v>
      </c>
      <c r="I858" s="5">
        <v>4018</v>
      </c>
      <c r="J858" s="2">
        <v>2</v>
      </c>
      <c r="K858">
        <v>447</v>
      </c>
      <c r="L858" s="6">
        <v>44924</v>
      </c>
      <c r="M858" t="s">
        <v>12721</v>
      </c>
      <c r="N858" t="s">
        <v>7895</v>
      </c>
      <c r="O858" t="s">
        <v>7896</v>
      </c>
      <c r="P858" t="s">
        <v>7897</v>
      </c>
    </row>
    <row r="859" spans="1:16" x14ac:dyDescent="0.3">
      <c r="A859" t="s">
        <v>13605</v>
      </c>
      <c r="B859" t="s">
        <v>6328</v>
      </c>
      <c r="C859" t="s">
        <v>6329</v>
      </c>
      <c r="D859" t="s">
        <v>6330</v>
      </c>
      <c r="E859" t="s">
        <v>4669</v>
      </c>
      <c r="F859" s="3">
        <v>10536</v>
      </c>
      <c r="G859" t="s">
        <v>6561</v>
      </c>
      <c r="H859" t="s">
        <v>12703</v>
      </c>
      <c r="I859" s="5">
        <v>168</v>
      </c>
      <c r="J859" s="2">
        <v>2</v>
      </c>
      <c r="K859">
        <v>9</v>
      </c>
      <c r="L859" s="6">
        <v>44864</v>
      </c>
      <c r="M859" t="s">
        <v>12730</v>
      </c>
      <c r="N859" t="s">
        <v>6331</v>
      </c>
      <c r="O859" t="s">
        <v>6332</v>
      </c>
      <c r="P859" t="s">
        <v>6333</v>
      </c>
    </row>
    <row r="860" spans="1:16" x14ac:dyDescent="0.3">
      <c r="A860" t="s">
        <v>13606</v>
      </c>
      <c r="B860" t="s">
        <v>7108</v>
      </c>
      <c r="C860" t="s">
        <v>7109</v>
      </c>
      <c r="D860" t="s">
        <v>7110</v>
      </c>
      <c r="E860" t="s">
        <v>6715</v>
      </c>
      <c r="F860" s="3">
        <v>3640</v>
      </c>
      <c r="G860" t="s">
        <v>6562</v>
      </c>
      <c r="H860" t="s">
        <v>12712</v>
      </c>
      <c r="I860" s="5">
        <v>4004</v>
      </c>
      <c r="J860" s="2">
        <v>5</v>
      </c>
      <c r="K860">
        <v>149</v>
      </c>
      <c r="L860" s="6">
        <v>44901</v>
      </c>
      <c r="M860" t="s">
        <v>12721</v>
      </c>
      <c r="N860" t="s">
        <v>7111</v>
      </c>
      <c r="O860" t="s">
        <v>7112</v>
      </c>
      <c r="P860" t="s">
        <v>7113</v>
      </c>
    </row>
    <row r="861" spans="1:16" x14ac:dyDescent="0.3">
      <c r="A861" t="s">
        <v>13607</v>
      </c>
      <c r="B861" t="s">
        <v>6846</v>
      </c>
      <c r="C861" t="s">
        <v>7859</v>
      </c>
      <c r="D861" t="s">
        <v>7860</v>
      </c>
      <c r="E861" t="s">
        <v>4909</v>
      </c>
      <c r="F861" s="3">
        <v>6280</v>
      </c>
      <c r="G861" t="s">
        <v>6562</v>
      </c>
      <c r="H861" t="s">
        <v>12703</v>
      </c>
      <c r="I861" s="5">
        <v>6272</v>
      </c>
      <c r="J861" s="2">
        <v>1</v>
      </c>
      <c r="K861">
        <v>299</v>
      </c>
      <c r="L861" s="6">
        <v>44847</v>
      </c>
      <c r="M861" t="s">
        <v>12731</v>
      </c>
      <c r="N861" t="s">
        <v>7861</v>
      </c>
      <c r="O861" t="s">
        <v>7862</v>
      </c>
      <c r="P861" t="s">
        <v>6851</v>
      </c>
    </row>
    <row r="862" spans="1:16" x14ac:dyDescent="0.3">
      <c r="A862" t="s">
        <v>13608</v>
      </c>
      <c r="B862" t="s">
        <v>6005</v>
      </c>
      <c r="C862" t="s">
        <v>6006</v>
      </c>
      <c r="D862" t="s">
        <v>6007</v>
      </c>
      <c r="E862" t="s">
        <v>4752</v>
      </c>
      <c r="F862" s="3">
        <v>7032</v>
      </c>
      <c r="G862" t="s">
        <v>6561</v>
      </c>
      <c r="H862" t="s">
        <v>12714</v>
      </c>
      <c r="I862" s="5">
        <v>5215</v>
      </c>
      <c r="J862" s="2">
        <v>2</v>
      </c>
      <c r="K862">
        <v>348</v>
      </c>
      <c r="L862" s="6">
        <v>44872</v>
      </c>
      <c r="M862" t="s">
        <v>12726</v>
      </c>
      <c r="N862" t="s">
        <v>6008</v>
      </c>
      <c r="O862" t="s">
        <v>6009</v>
      </c>
      <c r="P862" t="s">
        <v>6010</v>
      </c>
    </row>
    <row r="863" spans="1:16" x14ac:dyDescent="0.3">
      <c r="A863" t="s">
        <v>13609</v>
      </c>
      <c r="B863" t="s">
        <v>6470</v>
      </c>
      <c r="C863" t="s">
        <v>6471</v>
      </c>
      <c r="D863" t="s">
        <v>6007</v>
      </c>
      <c r="E863" t="s">
        <v>4752</v>
      </c>
      <c r="F863" s="3">
        <v>7032</v>
      </c>
      <c r="G863" t="s">
        <v>6561</v>
      </c>
      <c r="H863" t="s">
        <v>12705</v>
      </c>
      <c r="I863" s="5">
        <v>3094</v>
      </c>
      <c r="J863" s="2">
        <v>4</v>
      </c>
      <c r="K863">
        <v>148</v>
      </c>
      <c r="L863" s="6">
        <v>44865</v>
      </c>
      <c r="M863" t="s">
        <v>12721</v>
      </c>
      <c r="N863" t="s">
        <v>6472</v>
      </c>
      <c r="O863" t="s">
        <v>6473</v>
      </c>
      <c r="P863" t="s">
        <v>6474</v>
      </c>
    </row>
    <row r="864" spans="1:16" x14ac:dyDescent="0.3">
      <c r="A864" t="s">
        <v>13610</v>
      </c>
      <c r="B864" t="s">
        <v>1554</v>
      </c>
      <c r="C864" t="s">
        <v>1555</v>
      </c>
      <c r="D864" t="s">
        <v>1556</v>
      </c>
      <c r="E864" t="s">
        <v>330</v>
      </c>
      <c r="F864" s="3" t="s">
        <v>1557</v>
      </c>
      <c r="G864" t="s">
        <v>6560</v>
      </c>
      <c r="H864" t="s">
        <v>12703</v>
      </c>
      <c r="I864" s="5">
        <v>9324</v>
      </c>
      <c r="J864" s="2">
        <v>4</v>
      </c>
      <c r="K864">
        <v>583</v>
      </c>
      <c r="L864" s="6">
        <v>44841</v>
      </c>
      <c r="M864" t="s">
        <v>12739</v>
      </c>
      <c r="N864" t="s">
        <v>1558</v>
      </c>
      <c r="O864" t="s">
        <v>1559</v>
      </c>
      <c r="P864" t="s">
        <v>1560</v>
      </c>
    </row>
    <row r="865" spans="1:16" x14ac:dyDescent="0.3">
      <c r="A865" t="s">
        <v>13611</v>
      </c>
      <c r="B865" t="s">
        <v>9486</v>
      </c>
      <c r="C865" t="s">
        <v>9487</v>
      </c>
      <c r="D865" t="s">
        <v>9488</v>
      </c>
      <c r="E865" t="s">
        <v>6715</v>
      </c>
      <c r="F865" s="3">
        <v>3038</v>
      </c>
      <c r="G865" t="s">
        <v>6562</v>
      </c>
      <c r="H865" t="s">
        <v>12711</v>
      </c>
      <c r="I865" s="5">
        <v>20447</v>
      </c>
      <c r="J865" s="2">
        <v>3</v>
      </c>
      <c r="K865">
        <v>758</v>
      </c>
      <c r="L865" s="6">
        <v>44906</v>
      </c>
      <c r="M865" t="s">
        <v>12741</v>
      </c>
      <c r="N865" t="s">
        <v>9489</v>
      </c>
      <c r="O865" t="s">
        <v>9490</v>
      </c>
      <c r="P865" t="s">
        <v>9491</v>
      </c>
    </row>
    <row r="866" spans="1:16" x14ac:dyDescent="0.3">
      <c r="A866" t="s">
        <v>13612</v>
      </c>
      <c r="B866" t="s">
        <v>556</v>
      </c>
      <c r="C866" t="s">
        <v>557</v>
      </c>
      <c r="D866" t="s">
        <v>558</v>
      </c>
      <c r="E866" t="s">
        <v>136</v>
      </c>
      <c r="F866" s="3" t="s">
        <v>559</v>
      </c>
      <c r="G866" t="s">
        <v>6560</v>
      </c>
      <c r="H866" t="s">
        <v>12710</v>
      </c>
      <c r="I866" s="5">
        <v>14189</v>
      </c>
      <c r="J866" s="2">
        <v>2</v>
      </c>
      <c r="K866">
        <v>1183</v>
      </c>
      <c r="L866" s="6">
        <v>44871</v>
      </c>
      <c r="M866" t="s">
        <v>12725</v>
      </c>
      <c r="N866" t="s">
        <v>560</v>
      </c>
      <c r="O866" t="s">
        <v>561</v>
      </c>
      <c r="P866" t="s">
        <v>562</v>
      </c>
    </row>
    <row r="867" spans="1:16" x14ac:dyDescent="0.3">
      <c r="A867" t="s">
        <v>13613</v>
      </c>
      <c r="B867" t="s">
        <v>4822</v>
      </c>
      <c r="C867" t="s">
        <v>4823</v>
      </c>
      <c r="D867" t="s">
        <v>4824</v>
      </c>
      <c r="E867" t="s">
        <v>4126</v>
      </c>
      <c r="F867" s="3">
        <v>76060</v>
      </c>
      <c r="G867" t="s">
        <v>6561</v>
      </c>
      <c r="H867" t="s">
        <v>12715</v>
      </c>
      <c r="I867" s="5">
        <v>6503</v>
      </c>
      <c r="J867" s="2">
        <v>2</v>
      </c>
      <c r="K867">
        <v>434</v>
      </c>
      <c r="L867" s="6">
        <v>44856</v>
      </c>
      <c r="M867" t="s">
        <v>12731</v>
      </c>
      <c r="N867" t="s">
        <v>4825</v>
      </c>
      <c r="O867" t="s">
        <v>4826</v>
      </c>
      <c r="P867" t="s">
        <v>4827</v>
      </c>
    </row>
    <row r="868" spans="1:16" x14ac:dyDescent="0.3">
      <c r="A868" t="s">
        <v>13614</v>
      </c>
      <c r="B868" t="s">
        <v>6719</v>
      </c>
      <c r="C868" t="s">
        <v>6720</v>
      </c>
      <c r="D868" t="s">
        <v>6721</v>
      </c>
      <c r="E868" t="s">
        <v>6573</v>
      </c>
      <c r="F868" s="3">
        <v>4816</v>
      </c>
      <c r="G868" t="s">
        <v>6562</v>
      </c>
      <c r="H868" t="s">
        <v>12707</v>
      </c>
      <c r="I868" s="5">
        <v>2212</v>
      </c>
      <c r="J868" s="2">
        <v>5</v>
      </c>
      <c r="K868">
        <v>202</v>
      </c>
      <c r="L868" s="6">
        <v>44926</v>
      </c>
      <c r="M868" t="s">
        <v>12724</v>
      </c>
      <c r="N868" t="s">
        <v>6722</v>
      </c>
      <c r="O868" t="s">
        <v>6723</v>
      </c>
      <c r="P868" t="s">
        <v>6724</v>
      </c>
    </row>
    <row r="869" spans="1:16" x14ac:dyDescent="0.3">
      <c r="A869" t="s">
        <v>13615</v>
      </c>
      <c r="B869" t="s">
        <v>12046</v>
      </c>
      <c r="C869" t="s">
        <v>12047</v>
      </c>
      <c r="D869" t="s">
        <v>12048</v>
      </c>
      <c r="E869" t="s">
        <v>9525</v>
      </c>
      <c r="F869" s="3" t="s">
        <v>12049</v>
      </c>
      <c r="G869" t="s">
        <v>3629</v>
      </c>
      <c r="H869" t="s">
        <v>12716</v>
      </c>
      <c r="I869" s="5">
        <v>2975</v>
      </c>
      <c r="J869" s="2">
        <v>4</v>
      </c>
      <c r="K869">
        <v>142</v>
      </c>
      <c r="L869" s="6">
        <v>44839</v>
      </c>
      <c r="M869" t="s">
        <v>12729</v>
      </c>
      <c r="N869" t="s">
        <v>12050</v>
      </c>
      <c r="O869" t="s">
        <v>12051</v>
      </c>
      <c r="P869" t="s">
        <v>12052</v>
      </c>
    </row>
    <row r="870" spans="1:16" x14ac:dyDescent="0.3">
      <c r="A870" t="s">
        <v>13616</v>
      </c>
      <c r="B870" t="s">
        <v>12636</v>
      </c>
      <c r="C870" t="s">
        <v>12637</v>
      </c>
      <c r="D870" t="s">
        <v>12048</v>
      </c>
      <c r="E870" t="s">
        <v>9525</v>
      </c>
      <c r="F870" s="3" t="s">
        <v>12638</v>
      </c>
      <c r="G870" t="s">
        <v>3629</v>
      </c>
      <c r="H870" t="s">
        <v>12709</v>
      </c>
      <c r="I870" s="5">
        <v>4788</v>
      </c>
      <c r="J870" s="2">
        <v>4</v>
      </c>
      <c r="K870">
        <v>342</v>
      </c>
      <c r="L870" s="6">
        <v>44889</v>
      </c>
      <c r="M870" t="s">
        <v>12732</v>
      </c>
      <c r="N870" t="s">
        <v>12639</v>
      </c>
      <c r="O870" t="s">
        <v>12640</v>
      </c>
      <c r="P870" t="s">
        <v>12641</v>
      </c>
    </row>
    <row r="871" spans="1:16" x14ac:dyDescent="0.3">
      <c r="A871" t="s">
        <v>13617</v>
      </c>
      <c r="B871" t="s">
        <v>1113</v>
      </c>
      <c r="C871" t="s">
        <v>1114</v>
      </c>
      <c r="D871" t="s">
        <v>1115</v>
      </c>
      <c r="E871" t="s">
        <v>719</v>
      </c>
      <c r="F871" s="3" t="s">
        <v>1116</v>
      </c>
      <c r="G871" t="s">
        <v>6560</v>
      </c>
      <c r="H871" t="s">
        <v>12709</v>
      </c>
      <c r="I871" s="5">
        <v>9604</v>
      </c>
      <c r="J871" s="2">
        <v>2</v>
      </c>
      <c r="K871">
        <v>565</v>
      </c>
      <c r="L871" s="6">
        <v>44901</v>
      </c>
      <c r="M871" t="s">
        <v>12731</v>
      </c>
      <c r="N871" t="s">
        <v>1117</v>
      </c>
      <c r="O871" t="s">
        <v>1118</v>
      </c>
      <c r="P871" t="s">
        <v>1119</v>
      </c>
    </row>
    <row r="872" spans="1:16" x14ac:dyDescent="0.3">
      <c r="A872" t="s">
        <v>13618</v>
      </c>
      <c r="B872" t="s">
        <v>7415</v>
      </c>
      <c r="C872" t="s">
        <v>7416</v>
      </c>
      <c r="D872" t="s">
        <v>7417</v>
      </c>
      <c r="E872" t="s">
        <v>6623</v>
      </c>
      <c r="F872" s="3">
        <v>5068</v>
      </c>
      <c r="G872" t="s">
        <v>6562</v>
      </c>
      <c r="H872" t="s">
        <v>12702</v>
      </c>
      <c r="I872" s="5">
        <v>616</v>
      </c>
      <c r="J872" s="2">
        <v>1</v>
      </c>
      <c r="K872">
        <v>24</v>
      </c>
      <c r="L872" s="6">
        <v>44842</v>
      </c>
      <c r="M872" t="s">
        <v>12739</v>
      </c>
      <c r="N872" t="s">
        <v>7418</v>
      </c>
      <c r="O872" t="s">
        <v>7419</v>
      </c>
      <c r="P872" t="s">
        <v>7420</v>
      </c>
    </row>
    <row r="873" spans="1:16" x14ac:dyDescent="0.3">
      <c r="A873" t="s">
        <v>13619</v>
      </c>
      <c r="B873" t="s">
        <v>5687</v>
      </c>
      <c r="C873" t="s">
        <v>5688</v>
      </c>
      <c r="D873" t="s">
        <v>10</v>
      </c>
      <c r="E873" t="s">
        <v>1823</v>
      </c>
      <c r="F873" s="3">
        <v>98032</v>
      </c>
      <c r="G873" t="s">
        <v>6561</v>
      </c>
      <c r="H873" t="s">
        <v>12697</v>
      </c>
      <c r="I873" s="5">
        <v>7644</v>
      </c>
      <c r="J873" s="2">
        <v>5</v>
      </c>
      <c r="K873">
        <v>695</v>
      </c>
      <c r="L873" s="6">
        <v>44878</v>
      </c>
      <c r="M873" t="s">
        <v>12738</v>
      </c>
      <c r="N873" t="s">
        <v>5689</v>
      </c>
      <c r="O873" t="s">
        <v>5690</v>
      </c>
      <c r="P873" t="s">
        <v>5691</v>
      </c>
    </row>
    <row r="874" spans="1:16" x14ac:dyDescent="0.3">
      <c r="A874" t="s">
        <v>13620</v>
      </c>
      <c r="B874" t="s">
        <v>6349</v>
      </c>
      <c r="C874" t="s">
        <v>6350</v>
      </c>
      <c r="D874" t="s">
        <v>6351</v>
      </c>
      <c r="E874" t="s">
        <v>6352</v>
      </c>
      <c r="F874" s="3">
        <v>78028</v>
      </c>
      <c r="G874" t="s">
        <v>6561</v>
      </c>
      <c r="H874" t="s">
        <v>12697</v>
      </c>
      <c r="I874" s="5">
        <v>4193</v>
      </c>
      <c r="J874" s="2">
        <v>1</v>
      </c>
      <c r="K874">
        <v>263</v>
      </c>
      <c r="L874" s="6">
        <v>44869</v>
      </c>
      <c r="M874" t="s">
        <v>12725</v>
      </c>
      <c r="N874" t="s">
        <v>6353</v>
      </c>
      <c r="O874" t="s">
        <v>6354</v>
      </c>
      <c r="P874" t="s">
        <v>6355</v>
      </c>
    </row>
    <row r="875" spans="1:16" x14ac:dyDescent="0.3">
      <c r="A875" t="s">
        <v>13621</v>
      </c>
      <c r="B875" t="s">
        <v>10467</v>
      </c>
      <c r="C875" t="s">
        <v>10468</v>
      </c>
      <c r="D875" t="s">
        <v>10469</v>
      </c>
      <c r="E875" t="s">
        <v>9525</v>
      </c>
      <c r="F875" s="3" t="s">
        <v>10470</v>
      </c>
      <c r="G875" t="s">
        <v>3629</v>
      </c>
      <c r="H875" t="s">
        <v>12700</v>
      </c>
      <c r="I875" s="5">
        <v>6132</v>
      </c>
      <c r="J875" s="2">
        <v>4</v>
      </c>
      <c r="K875">
        <v>307</v>
      </c>
      <c r="L875" s="6">
        <v>44885</v>
      </c>
      <c r="M875" t="s">
        <v>12736</v>
      </c>
      <c r="N875" t="s">
        <v>10471</v>
      </c>
      <c r="O875" t="s">
        <v>10472</v>
      </c>
      <c r="P875" t="s">
        <v>10473</v>
      </c>
    </row>
    <row r="876" spans="1:16" x14ac:dyDescent="0.3">
      <c r="A876" t="s">
        <v>13622</v>
      </c>
      <c r="B876" t="s">
        <v>8470</v>
      </c>
      <c r="C876" t="s">
        <v>8471</v>
      </c>
      <c r="D876" t="s">
        <v>8472</v>
      </c>
      <c r="E876" t="s">
        <v>6715</v>
      </c>
      <c r="F876" s="3">
        <v>3631</v>
      </c>
      <c r="G876" t="s">
        <v>6562</v>
      </c>
      <c r="H876" t="s">
        <v>12715</v>
      </c>
      <c r="I876" s="5">
        <v>7896</v>
      </c>
      <c r="J876" s="2">
        <v>2</v>
      </c>
      <c r="K876">
        <v>376</v>
      </c>
      <c r="L876" s="6">
        <v>44921</v>
      </c>
      <c r="M876" t="s">
        <v>12738</v>
      </c>
      <c r="N876" t="s">
        <v>8473</v>
      </c>
      <c r="O876" t="s">
        <v>8474</v>
      </c>
      <c r="P876" t="s">
        <v>8475</v>
      </c>
    </row>
    <row r="877" spans="1:16" x14ac:dyDescent="0.3">
      <c r="A877" t="s">
        <v>13623</v>
      </c>
      <c r="B877" t="s">
        <v>7733</v>
      </c>
      <c r="C877" t="s">
        <v>7734</v>
      </c>
      <c r="D877" t="s">
        <v>7735</v>
      </c>
      <c r="E877" t="s">
        <v>6623</v>
      </c>
      <c r="F877" s="3">
        <v>5025</v>
      </c>
      <c r="G877" t="s">
        <v>6562</v>
      </c>
      <c r="H877" t="s">
        <v>12711</v>
      </c>
      <c r="I877" s="5">
        <v>2576</v>
      </c>
      <c r="J877" s="2">
        <v>4</v>
      </c>
      <c r="K877">
        <v>96</v>
      </c>
      <c r="L877" s="6">
        <v>44838</v>
      </c>
      <c r="M877" t="s">
        <v>12740</v>
      </c>
      <c r="N877" t="s">
        <v>7736</v>
      </c>
      <c r="O877" t="s">
        <v>7737</v>
      </c>
      <c r="P877" t="s">
        <v>7738</v>
      </c>
    </row>
    <row r="878" spans="1:16" x14ac:dyDescent="0.3">
      <c r="A878" t="s">
        <v>13624</v>
      </c>
      <c r="B878" t="s">
        <v>3419</v>
      </c>
      <c r="C878" t="s">
        <v>3420</v>
      </c>
      <c r="D878" t="s">
        <v>3421</v>
      </c>
      <c r="E878" t="s">
        <v>1742</v>
      </c>
      <c r="F878" s="3" t="s">
        <v>3422</v>
      </c>
      <c r="G878" t="s">
        <v>6560</v>
      </c>
      <c r="H878" t="s">
        <v>12699</v>
      </c>
      <c r="I878" s="5">
        <v>2821</v>
      </c>
      <c r="J878" s="2">
        <v>4</v>
      </c>
      <c r="K878">
        <v>157</v>
      </c>
      <c r="L878" s="6">
        <v>44880</v>
      </c>
      <c r="M878" t="s">
        <v>12731</v>
      </c>
      <c r="N878" t="s">
        <v>3423</v>
      </c>
      <c r="O878" t="s">
        <v>3424</v>
      </c>
      <c r="P878" t="s">
        <v>3425</v>
      </c>
    </row>
    <row r="879" spans="1:16" x14ac:dyDescent="0.3">
      <c r="A879" t="s">
        <v>13625</v>
      </c>
      <c r="B879" t="s">
        <v>7517</v>
      </c>
      <c r="C879" t="s">
        <v>7518</v>
      </c>
      <c r="D879" t="s">
        <v>7519</v>
      </c>
      <c r="E879" t="s">
        <v>6586</v>
      </c>
      <c r="F879" s="3">
        <v>2429</v>
      </c>
      <c r="G879" t="s">
        <v>6562</v>
      </c>
      <c r="H879" t="s">
        <v>12706</v>
      </c>
      <c r="I879" s="5">
        <v>12103</v>
      </c>
      <c r="J879" s="2">
        <v>2</v>
      </c>
      <c r="K879">
        <v>485</v>
      </c>
      <c r="L879" s="6">
        <v>44892</v>
      </c>
      <c r="M879" t="s">
        <v>12725</v>
      </c>
      <c r="N879" t="s">
        <v>7520</v>
      </c>
      <c r="O879" t="s">
        <v>7521</v>
      </c>
      <c r="P879" t="s">
        <v>7522</v>
      </c>
    </row>
    <row r="880" spans="1:16" x14ac:dyDescent="0.3">
      <c r="A880" t="s">
        <v>13626</v>
      </c>
      <c r="B880" t="s">
        <v>832</v>
      </c>
      <c r="C880" t="s">
        <v>833</v>
      </c>
      <c r="D880" t="s">
        <v>834</v>
      </c>
      <c r="E880" t="s">
        <v>835</v>
      </c>
      <c r="F880" s="3" t="s">
        <v>836</v>
      </c>
      <c r="G880" t="s">
        <v>6560</v>
      </c>
      <c r="H880" t="s">
        <v>12715</v>
      </c>
      <c r="I880" s="5">
        <v>5271</v>
      </c>
      <c r="J880" s="2">
        <v>1</v>
      </c>
      <c r="K880">
        <v>377</v>
      </c>
      <c r="L880" s="6">
        <v>44899</v>
      </c>
      <c r="M880" t="s">
        <v>12720</v>
      </c>
      <c r="N880" t="s">
        <v>837</v>
      </c>
      <c r="O880" t="s">
        <v>838</v>
      </c>
      <c r="P880" t="s">
        <v>839</v>
      </c>
    </row>
    <row r="881" spans="1:16" x14ac:dyDescent="0.3">
      <c r="A881" t="s">
        <v>13627</v>
      </c>
      <c r="B881" t="s">
        <v>1227</v>
      </c>
      <c r="C881" t="s">
        <v>1228</v>
      </c>
      <c r="D881" t="s">
        <v>1229</v>
      </c>
      <c r="E881" t="s">
        <v>1230</v>
      </c>
      <c r="F881" s="3" t="s">
        <v>1231</v>
      </c>
      <c r="G881" t="s">
        <v>6560</v>
      </c>
      <c r="H881" t="s">
        <v>12710</v>
      </c>
      <c r="I881" s="5">
        <v>5117</v>
      </c>
      <c r="J881" s="2">
        <v>2</v>
      </c>
      <c r="K881">
        <v>512</v>
      </c>
      <c r="L881" s="6">
        <v>44854</v>
      </c>
      <c r="M881" t="s">
        <v>12730</v>
      </c>
      <c r="N881" t="s">
        <v>1232</v>
      </c>
      <c r="O881" t="s">
        <v>1233</v>
      </c>
      <c r="P881" t="s">
        <v>1234</v>
      </c>
    </row>
    <row r="882" spans="1:16" x14ac:dyDescent="0.3">
      <c r="A882" t="s">
        <v>13628</v>
      </c>
      <c r="B882" t="s">
        <v>12400</v>
      </c>
      <c r="C882" t="s">
        <v>12401</v>
      </c>
      <c r="D882" t="s">
        <v>12402</v>
      </c>
      <c r="E882" t="s">
        <v>9548</v>
      </c>
      <c r="F882" s="3" t="s">
        <v>12403</v>
      </c>
      <c r="G882" t="s">
        <v>3629</v>
      </c>
      <c r="H882" t="s">
        <v>12704</v>
      </c>
      <c r="I882" s="5">
        <v>4767</v>
      </c>
      <c r="J882" s="2">
        <v>1</v>
      </c>
      <c r="K882">
        <v>434</v>
      </c>
      <c r="L882" s="6">
        <v>44837</v>
      </c>
      <c r="M882" t="s">
        <v>12726</v>
      </c>
      <c r="N882" t="s">
        <v>12404</v>
      </c>
      <c r="O882" t="s">
        <v>12405</v>
      </c>
      <c r="P882" t="s">
        <v>12406</v>
      </c>
    </row>
    <row r="883" spans="1:16" x14ac:dyDescent="0.3">
      <c r="A883" t="s">
        <v>13629</v>
      </c>
      <c r="B883" t="s">
        <v>3117</v>
      </c>
      <c r="C883" t="s">
        <v>3118</v>
      </c>
      <c r="D883" t="s">
        <v>3119</v>
      </c>
      <c r="E883" t="s">
        <v>741</v>
      </c>
      <c r="F883" s="3" t="s">
        <v>3120</v>
      </c>
      <c r="G883" t="s">
        <v>6560</v>
      </c>
      <c r="H883" t="s">
        <v>12712</v>
      </c>
      <c r="I883" s="5">
        <v>20076</v>
      </c>
      <c r="J883" s="2">
        <v>5</v>
      </c>
      <c r="K883">
        <v>670</v>
      </c>
      <c r="L883" s="6">
        <v>44902</v>
      </c>
      <c r="M883" t="s">
        <v>12722</v>
      </c>
      <c r="N883" t="s">
        <v>3121</v>
      </c>
      <c r="O883" t="s">
        <v>3122</v>
      </c>
      <c r="P883" t="s">
        <v>3123</v>
      </c>
    </row>
    <row r="884" spans="1:16" x14ac:dyDescent="0.3">
      <c r="A884" t="s">
        <v>13630</v>
      </c>
      <c r="B884" t="s">
        <v>5931</v>
      </c>
      <c r="C884" t="s">
        <v>5932</v>
      </c>
      <c r="D884" t="s">
        <v>5933</v>
      </c>
      <c r="E884" t="s">
        <v>3650</v>
      </c>
      <c r="F884" s="3">
        <v>19406</v>
      </c>
      <c r="G884" t="s">
        <v>6561</v>
      </c>
      <c r="H884" t="s">
        <v>12701</v>
      </c>
      <c r="I884" s="5">
        <v>2583</v>
      </c>
      <c r="J884" s="2">
        <v>5</v>
      </c>
      <c r="K884">
        <v>185</v>
      </c>
      <c r="L884" s="6">
        <v>44905</v>
      </c>
      <c r="M884" t="s">
        <v>12743</v>
      </c>
      <c r="N884" t="s">
        <v>5934</v>
      </c>
      <c r="O884" t="s">
        <v>5935</v>
      </c>
      <c r="P884" t="s">
        <v>5936</v>
      </c>
    </row>
    <row r="885" spans="1:16" x14ac:dyDescent="0.3">
      <c r="A885" t="s">
        <v>13631</v>
      </c>
      <c r="B885" t="s">
        <v>8092</v>
      </c>
      <c r="C885" t="s">
        <v>8093</v>
      </c>
      <c r="D885" t="s">
        <v>8094</v>
      </c>
      <c r="E885" t="s">
        <v>6573</v>
      </c>
      <c r="F885" s="3">
        <v>4610</v>
      </c>
      <c r="G885" t="s">
        <v>6562</v>
      </c>
      <c r="H885" t="s">
        <v>12704</v>
      </c>
      <c r="I885" s="5">
        <v>14210</v>
      </c>
      <c r="J885" s="2">
        <v>2</v>
      </c>
      <c r="K885">
        <v>2030</v>
      </c>
      <c r="L885" s="6">
        <v>44884</v>
      </c>
      <c r="M885" t="s">
        <v>12738</v>
      </c>
      <c r="N885" t="s">
        <v>8095</v>
      </c>
      <c r="O885" t="s">
        <v>8096</v>
      </c>
      <c r="P885" t="s">
        <v>8097</v>
      </c>
    </row>
    <row r="886" spans="1:16" x14ac:dyDescent="0.3">
      <c r="A886" t="s">
        <v>13632</v>
      </c>
      <c r="B886" t="s">
        <v>9161</v>
      </c>
      <c r="C886" t="s">
        <v>9162</v>
      </c>
      <c r="D886" t="s">
        <v>9163</v>
      </c>
      <c r="E886" t="s">
        <v>6715</v>
      </c>
      <c r="F886" s="3">
        <v>3757</v>
      </c>
      <c r="G886" t="s">
        <v>6562</v>
      </c>
      <c r="H886" t="s">
        <v>12710</v>
      </c>
      <c r="I886" s="5">
        <v>4403</v>
      </c>
      <c r="J886" s="2">
        <v>2</v>
      </c>
      <c r="K886">
        <v>315</v>
      </c>
      <c r="L886" s="6">
        <v>44854</v>
      </c>
      <c r="M886" t="s">
        <v>12719</v>
      </c>
      <c r="N886" t="s">
        <v>9164</v>
      </c>
      <c r="O886" t="s">
        <v>9165</v>
      </c>
      <c r="P886" t="s">
        <v>9166</v>
      </c>
    </row>
    <row r="887" spans="1:16" x14ac:dyDescent="0.3">
      <c r="A887" t="s">
        <v>13633</v>
      </c>
      <c r="B887" t="s">
        <v>1774</v>
      </c>
      <c r="C887" t="s">
        <v>1775</v>
      </c>
      <c r="D887" t="s">
        <v>1776</v>
      </c>
      <c r="E887" t="s">
        <v>10</v>
      </c>
      <c r="F887" s="3" t="s">
        <v>1777</v>
      </c>
      <c r="G887" t="s">
        <v>6560</v>
      </c>
      <c r="H887" t="s">
        <v>12705</v>
      </c>
      <c r="I887" s="5">
        <v>12985</v>
      </c>
      <c r="J887" s="2">
        <v>2</v>
      </c>
      <c r="K887">
        <v>619</v>
      </c>
      <c r="L887" s="6">
        <v>44891</v>
      </c>
      <c r="M887" t="s">
        <v>12721</v>
      </c>
      <c r="N887" t="s">
        <v>1778</v>
      </c>
      <c r="O887" t="s">
        <v>1779</v>
      </c>
      <c r="P887" t="s">
        <v>1780</v>
      </c>
    </row>
    <row r="888" spans="1:16" x14ac:dyDescent="0.3">
      <c r="A888" t="s">
        <v>13634</v>
      </c>
      <c r="B888" t="s">
        <v>1292</v>
      </c>
      <c r="C888" t="s">
        <v>1293</v>
      </c>
      <c r="D888" t="s">
        <v>1294</v>
      </c>
      <c r="E888" t="s">
        <v>42</v>
      </c>
      <c r="F888" s="3" t="s">
        <v>1295</v>
      </c>
      <c r="G888" t="s">
        <v>6560</v>
      </c>
      <c r="H888" t="s">
        <v>12708</v>
      </c>
      <c r="I888" s="5">
        <v>1358</v>
      </c>
      <c r="J888" s="2">
        <v>1</v>
      </c>
      <c r="K888">
        <v>68</v>
      </c>
      <c r="L888" s="6">
        <v>44894</v>
      </c>
      <c r="M888" t="s">
        <v>12732</v>
      </c>
      <c r="N888" t="s">
        <v>1296</v>
      </c>
      <c r="O888" t="s">
        <v>1297</v>
      </c>
      <c r="P888" t="s">
        <v>1298</v>
      </c>
    </row>
    <row r="889" spans="1:16" x14ac:dyDescent="0.3">
      <c r="A889" t="s">
        <v>14062</v>
      </c>
      <c r="B889" t="s">
        <v>9652</v>
      </c>
      <c r="C889" t="s">
        <v>9653</v>
      </c>
      <c r="D889" t="s">
        <v>9654</v>
      </c>
      <c r="E889" t="s">
        <v>9563</v>
      </c>
      <c r="F889" s="3" t="s">
        <v>9655</v>
      </c>
      <c r="G889" t="s">
        <v>3629</v>
      </c>
      <c r="H889" t="s">
        <v>12699</v>
      </c>
      <c r="I889" s="5">
        <v>9170</v>
      </c>
      <c r="J889" s="2">
        <v>3</v>
      </c>
      <c r="K889">
        <v>437</v>
      </c>
      <c r="L889" s="6">
        <v>44912</v>
      </c>
      <c r="M889" t="s">
        <v>12719</v>
      </c>
      <c r="N889" t="s">
        <v>9656</v>
      </c>
      <c r="O889" t="s">
        <v>9657</v>
      </c>
      <c r="P889" t="s">
        <v>9658</v>
      </c>
    </row>
    <row r="890" spans="1:16" x14ac:dyDescent="0.3">
      <c r="A890" t="s">
        <v>13636</v>
      </c>
      <c r="B890" t="s">
        <v>11571</v>
      </c>
      <c r="C890" t="s">
        <v>11572</v>
      </c>
      <c r="D890" t="s">
        <v>10013</v>
      </c>
      <c r="E890" t="s">
        <v>9525</v>
      </c>
      <c r="F890" s="3" t="s">
        <v>11573</v>
      </c>
      <c r="G890" t="s">
        <v>3629</v>
      </c>
      <c r="H890" t="s">
        <v>12701</v>
      </c>
      <c r="I890" s="5">
        <v>1281</v>
      </c>
      <c r="J890" s="2">
        <v>3</v>
      </c>
      <c r="K890">
        <v>99</v>
      </c>
      <c r="L890" s="6">
        <v>44922</v>
      </c>
      <c r="M890" t="s">
        <v>12724</v>
      </c>
      <c r="N890" t="s">
        <v>11574</v>
      </c>
      <c r="O890" t="s">
        <v>11575</v>
      </c>
      <c r="P890" t="s">
        <v>11576</v>
      </c>
    </row>
    <row r="891" spans="1:16" x14ac:dyDescent="0.3">
      <c r="A891" t="s">
        <v>13637</v>
      </c>
      <c r="B891" t="s">
        <v>11729</v>
      </c>
      <c r="C891" t="s">
        <v>11730</v>
      </c>
      <c r="D891" t="s">
        <v>10013</v>
      </c>
      <c r="E891" t="s">
        <v>9525</v>
      </c>
      <c r="F891" s="3" t="s">
        <v>11731</v>
      </c>
      <c r="G891" t="s">
        <v>3629</v>
      </c>
      <c r="H891" t="s">
        <v>12711</v>
      </c>
      <c r="I891" s="5">
        <v>13475</v>
      </c>
      <c r="J891" s="2">
        <v>3</v>
      </c>
      <c r="K891">
        <v>539</v>
      </c>
      <c r="L891" s="6">
        <v>44845</v>
      </c>
      <c r="M891" t="s">
        <v>12740</v>
      </c>
      <c r="N891" t="s">
        <v>11732</v>
      </c>
      <c r="O891" t="s">
        <v>11733</v>
      </c>
      <c r="P891" t="s">
        <v>11734</v>
      </c>
    </row>
    <row r="892" spans="1:16" x14ac:dyDescent="0.3">
      <c r="A892" t="s">
        <v>13638</v>
      </c>
      <c r="B892" t="s">
        <v>2293</v>
      </c>
      <c r="C892" t="s">
        <v>2294</v>
      </c>
      <c r="D892" t="s">
        <v>2295</v>
      </c>
      <c r="E892" t="s">
        <v>938</v>
      </c>
      <c r="F892" s="3" t="s">
        <v>2296</v>
      </c>
      <c r="G892" t="s">
        <v>6560</v>
      </c>
      <c r="H892" t="s">
        <v>12709</v>
      </c>
      <c r="I892" s="5">
        <v>1547</v>
      </c>
      <c r="J892" s="2">
        <v>5</v>
      </c>
      <c r="K892">
        <v>119</v>
      </c>
      <c r="L892" s="6">
        <v>44866</v>
      </c>
      <c r="M892" t="s">
        <v>12737</v>
      </c>
      <c r="N892" t="s">
        <v>2297</v>
      </c>
      <c r="O892" t="s">
        <v>2298</v>
      </c>
      <c r="P892" t="s">
        <v>2299</v>
      </c>
    </row>
    <row r="893" spans="1:16" x14ac:dyDescent="0.3">
      <c r="A893" t="s">
        <v>13639</v>
      </c>
      <c r="B893" t="s">
        <v>8933</v>
      </c>
      <c r="C893" t="s">
        <v>8934</v>
      </c>
      <c r="D893" t="s">
        <v>8935</v>
      </c>
      <c r="E893" t="s">
        <v>6586</v>
      </c>
      <c r="F893" s="3">
        <v>2208</v>
      </c>
      <c r="G893" t="s">
        <v>6562</v>
      </c>
      <c r="H893" t="s">
        <v>12698</v>
      </c>
      <c r="I893" s="5">
        <v>6013</v>
      </c>
      <c r="J893" s="2">
        <v>5</v>
      </c>
      <c r="K893">
        <v>317</v>
      </c>
      <c r="L893" s="6">
        <v>44917</v>
      </c>
      <c r="M893" t="s">
        <v>12722</v>
      </c>
      <c r="N893" t="s">
        <v>8936</v>
      </c>
      <c r="O893" t="s">
        <v>8937</v>
      </c>
      <c r="P893" t="s">
        <v>8938</v>
      </c>
    </row>
    <row r="894" spans="1:16" x14ac:dyDescent="0.3">
      <c r="A894" t="s">
        <v>13640</v>
      </c>
      <c r="B894" t="s">
        <v>2924</v>
      </c>
      <c r="C894" t="s">
        <v>2925</v>
      </c>
      <c r="D894" t="s">
        <v>2926</v>
      </c>
      <c r="E894" t="s">
        <v>741</v>
      </c>
      <c r="F894" s="3" t="s">
        <v>2927</v>
      </c>
      <c r="G894" t="s">
        <v>6560</v>
      </c>
      <c r="H894" t="s">
        <v>12714</v>
      </c>
      <c r="I894" s="5">
        <v>10703</v>
      </c>
      <c r="J894" s="2">
        <v>4</v>
      </c>
      <c r="K894">
        <v>1071</v>
      </c>
      <c r="L894" s="6">
        <v>44886</v>
      </c>
      <c r="M894" t="s">
        <v>12738</v>
      </c>
      <c r="N894" t="s">
        <v>2928</v>
      </c>
      <c r="O894" t="s">
        <v>2929</v>
      </c>
      <c r="P894" t="s">
        <v>2930</v>
      </c>
    </row>
    <row r="895" spans="1:16" x14ac:dyDescent="0.3">
      <c r="A895" t="s">
        <v>13641</v>
      </c>
      <c r="B895" t="s">
        <v>7244</v>
      </c>
      <c r="C895" t="s">
        <v>7245</v>
      </c>
      <c r="D895" t="s">
        <v>7246</v>
      </c>
      <c r="E895" t="s">
        <v>6623</v>
      </c>
      <c r="F895" s="3">
        <v>5062</v>
      </c>
      <c r="G895" t="s">
        <v>6562</v>
      </c>
      <c r="H895" t="s">
        <v>12706</v>
      </c>
      <c r="I895" s="5">
        <v>7630</v>
      </c>
      <c r="J895" s="2">
        <v>5</v>
      </c>
      <c r="K895">
        <v>306</v>
      </c>
      <c r="L895" s="6">
        <v>44859</v>
      </c>
      <c r="M895" t="s">
        <v>12728</v>
      </c>
      <c r="N895" t="s">
        <v>7247</v>
      </c>
      <c r="O895" t="s">
        <v>7248</v>
      </c>
      <c r="P895" t="s">
        <v>7249</v>
      </c>
    </row>
    <row r="896" spans="1:16" x14ac:dyDescent="0.3">
      <c r="A896" t="s">
        <v>13642</v>
      </c>
      <c r="B896" t="s">
        <v>8892</v>
      </c>
      <c r="C896" t="s">
        <v>8893</v>
      </c>
      <c r="D896" t="s">
        <v>7246</v>
      </c>
      <c r="E896" t="s">
        <v>6586</v>
      </c>
      <c r="F896" s="3">
        <v>2550</v>
      </c>
      <c r="G896" t="s">
        <v>6562</v>
      </c>
      <c r="H896" t="s">
        <v>12701</v>
      </c>
      <c r="I896" s="5">
        <v>5369</v>
      </c>
      <c r="J896" s="2">
        <v>3</v>
      </c>
      <c r="K896">
        <v>384</v>
      </c>
      <c r="L896" s="6">
        <v>44909</v>
      </c>
      <c r="M896" t="s">
        <v>12739</v>
      </c>
      <c r="N896" t="s">
        <v>8894</v>
      </c>
      <c r="O896" t="s">
        <v>8895</v>
      </c>
      <c r="P896" t="s">
        <v>8896</v>
      </c>
    </row>
    <row r="897" spans="1:16" x14ac:dyDescent="0.3">
      <c r="A897" t="s">
        <v>13643</v>
      </c>
      <c r="B897" t="s">
        <v>2959</v>
      </c>
      <c r="C897" t="s">
        <v>2960</v>
      </c>
      <c r="D897" t="s">
        <v>2961</v>
      </c>
      <c r="E897" t="s">
        <v>2962</v>
      </c>
      <c r="F897" s="3" t="s">
        <v>2963</v>
      </c>
      <c r="G897" t="s">
        <v>6560</v>
      </c>
      <c r="H897" t="s">
        <v>12716</v>
      </c>
      <c r="I897" s="5">
        <v>7917</v>
      </c>
      <c r="J897" s="2">
        <v>3</v>
      </c>
      <c r="K897">
        <v>360</v>
      </c>
      <c r="L897" s="6">
        <v>44893</v>
      </c>
      <c r="M897" t="s">
        <v>12721</v>
      </c>
      <c r="N897" t="s">
        <v>2964</v>
      </c>
      <c r="O897" t="s">
        <v>2965</v>
      </c>
      <c r="P897" t="s">
        <v>2966</v>
      </c>
    </row>
    <row r="898" spans="1:16" x14ac:dyDescent="0.3">
      <c r="A898" t="s">
        <v>13644</v>
      </c>
      <c r="B898" t="s">
        <v>2010</v>
      </c>
      <c r="C898" t="s">
        <v>2011</v>
      </c>
      <c r="D898" t="s">
        <v>2012</v>
      </c>
      <c r="E898" t="s">
        <v>2013</v>
      </c>
      <c r="F898" s="3" t="s">
        <v>2014</v>
      </c>
      <c r="G898" t="s">
        <v>6560</v>
      </c>
      <c r="H898" t="s">
        <v>12701</v>
      </c>
      <c r="I898" s="5">
        <v>259</v>
      </c>
      <c r="J898" s="2">
        <v>3</v>
      </c>
      <c r="K898">
        <v>17</v>
      </c>
      <c r="L898" s="6">
        <v>44877</v>
      </c>
      <c r="M898" t="s">
        <v>12720</v>
      </c>
      <c r="N898" t="s">
        <v>2015</v>
      </c>
      <c r="O898" t="s">
        <v>2016</v>
      </c>
      <c r="P898" t="s">
        <v>2017</v>
      </c>
    </row>
    <row r="899" spans="1:16" x14ac:dyDescent="0.3">
      <c r="A899" t="s">
        <v>13645</v>
      </c>
      <c r="B899" t="s">
        <v>590</v>
      </c>
      <c r="C899" t="s">
        <v>591</v>
      </c>
      <c r="D899" t="s">
        <v>592</v>
      </c>
      <c r="E899" t="s">
        <v>593</v>
      </c>
      <c r="F899" s="3" t="s">
        <v>594</v>
      </c>
      <c r="G899" t="s">
        <v>6560</v>
      </c>
      <c r="H899" t="s">
        <v>12711</v>
      </c>
      <c r="I899" s="5">
        <v>3115</v>
      </c>
      <c r="J899" s="2">
        <v>3</v>
      </c>
      <c r="K899">
        <v>112</v>
      </c>
      <c r="L899" s="6">
        <v>44896</v>
      </c>
      <c r="M899" t="s">
        <v>12728</v>
      </c>
      <c r="N899" t="s">
        <v>595</v>
      </c>
      <c r="O899" t="s">
        <v>596</v>
      </c>
      <c r="P899" t="s">
        <v>597</v>
      </c>
    </row>
    <row r="900" spans="1:16" x14ac:dyDescent="0.3">
      <c r="A900" t="s">
        <v>13646</v>
      </c>
      <c r="B900" t="s">
        <v>2624</v>
      </c>
      <c r="C900" t="s">
        <v>2625</v>
      </c>
      <c r="D900" t="s">
        <v>2626</v>
      </c>
      <c r="E900" t="s">
        <v>2627</v>
      </c>
      <c r="F900" s="3" t="s">
        <v>2628</v>
      </c>
      <c r="G900" t="s">
        <v>6560</v>
      </c>
      <c r="H900" t="s">
        <v>12701</v>
      </c>
      <c r="I900" s="5">
        <v>10731</v>
      </c>
      <c r="J900" s="2">
        <v>2</v>
      </c>
      <c r="K900">
        <v>537</v>
      </c>
      <c r="L900" s="6">
        <v>44840</v>
      </c>
      <c r="M900" t="s">
        <v>12732</v>
      </c>
      <c r="N900" t="s">
        <v>2629</v>
      </c>
      <c r="O900" t="s">
        <v>2630</v>
      </c>
      <c r="P900" t="s">
        <v>2631</v>
      </c>
    </row>
    <row r="901" spans="1:16" x14ac:dyDescent="0.3">
      <c r="A901" t="s">
        <v>13647</v>
      </c>
      <c r="B901" t="s">
        <v>9857</v>
      </c>
      <c r="C901" t="s">
        <v>9858</v>
      </c>
      <c r="D901" t="s">
        <v>9859</v>
      </c>
      <c r="E901" t="s">
        <v>9525</v>
      </c>
      <c r="F901" s="3" t="s">
        <v>9860</v>
      </c>
      <c r="G901" t="s">
        <v>3629</v>
      </c>
      <c r="H901" t="s">
        <v>12701</v>
      </c>
      <c r="I901" s="5">
        <v>2352</v>
      </c>
      <c r="J901" s="2">
        <v>4</v>
      </c>
      <c r="K901">
        <v>181</v>
      </c>
      <c r="L901" s="6">
        <v>44837</v>
      </c>
      <c r="M901" t="s">
        <v>12736</v>
      </c>
      <c r="N901" t="s">
        <v>9861</v>
      </c>
      <c r="O901" t="s">
        <v>9862</v>
      </c>
      <c r="P901" t="s">
        <v>9863</v>
      </c>
    </row>
    <row r="902" spans="1:16" x14ac:dyDescent="0.3">
      <c r="A902" t="s">
        <v>13648</v>
      </c>
      <c r="B902" t="s">
        <v>10756</v>
      </c>
      <c r="C902" t="s">
        <v>10757</v>
      </c>
      <c r="D902" t="s">
        <v>9859</v>
      </c>
      <c r="E902" t="s">
        <v>9525</v>
      </c>
      <c r="F902" s="3" t="s">
        <v>10758</v>
      </c>
      <c r="G902" t="s">
        <v>3629</v>
      </c>
      <c r="H902" t="s">
        <v>12703</v>
      </c>
      <c r="I902" s="5">
        <v>5138</v>
      </c>
      <c r="J902" s="2">
        <v>5</v>
      </c>
      <c r="K902">
        <v>303</v>
      </c>
      <c r="L902" s="6">
        <v>44912</v>
      </c>
      <c r="M902" t="s">
        <v>12721</v>
      </c>
      <c r="N902" t="s">
        <v>10759</v>
      </c>
      <c r="O902" t="s">
        <v>10760</v>
      </c>
      <c r="P902" t="s">
        <v>10761</v>
      </c>
    </row>
    <row r="903" spans="1:16" x14ac:dyDescent="0.3">
      <c r="A903" t="s">
        <v>13649</v>
      </c>
      <c r="B903" t="s">
        <v>11075</v>
      </c>
      <c r="C903" t="s">
        <v>11076</v>
      </c>
      <c r="D903" t="s">
        <v>9859</v>
      </c>
      <c r="E903" t="s">
        <v>9525</v>
      </c>
      <c r="F903" s="3" t="s">
        <v>10758</v>
      </c>
      <c r="G903" t="s">
        <v>3629</v>
      </c>
      <c r="H903" t="s">
        <v>12704</v>
      </c>
      <c r="I903" s="5">
        <v>1428</v>
      </c>
      <c r="J903" s="2">
        <v>1</v>
      </c>
      <c r="K903">
        <v>102</v>
      </c>
      <c r="L903" s="6">
        <v>44873</v>
      </c>
      <c r="M903" t="s">
        <v>12735</v>
      </c>
      <c r="N903" t="s">
        <v>11077</v>
      </c>
      <c r="O903" t="s">
        <v>11078</v>
      </c>
      <c r="P903" t="s">
        <v>11079</v>
      </c>
    </row>
    <row r="904" spans="1:16" x14ac:dyDescent="0.3">
      <c r="A904" t="s">
        <v>13650</v>
      </c>
      <c r="B904" t="s">
        <v>7553</v>
      </c>
      <c r="C904" t="s">
        <v>7554</v>
      </c>
      <c r="D904" t="s">
        <v>7555</v>
      </c>
      <c r="E904" t="s">
        <v>6623</v>
      </c>
      <c r="F904" s="3">
        <v>5087</v>
      </c>
      <c r="G904" t="s">
        <v>6562</v>
      </c>
      <c r="H904" t="s">
        <v>12708</v>
      </c>
      <c r="I904" s="5">
        <v>3598</v>
      </c>
      <c r="J904" s="2">
        <v>2</v>
      </c>
      <c r="K904">
        <v>157</v>
      </c>
      <c r="L904" s="6">
        <v>44905</v>
      </c>
      <c r="M904" t="s">
        <v>12725</v>
      </c>
      <c r="N904" t="s">
        <v>7556</v>
      </c>
      <c r="O904" t="s">
        <v>7557</v>
      </c>
      <c r="P904" t="s">
        <v>7558</v>
      </c>
    </row>
    <row r="905" spans="1:16" x14ac:dyDescent="0.3">
      <c r="A905" t="s">
        <v>13651</v>
      </c>
      <c r="B905" t="s">
        <v>1077</v>
      </c>
      <c r="C905" t="s">
        <v>1078</v>
      </c>
      <c r="D905" t="s">
        <v>1079</v>
      </c>
      <c r="E905" t="s">
        <v>314</v>
      </c>
      <c r="F905" s="3" t="s">
        <v>1080</v>
      </c>
      <c r="G905" t="s">
        <v>6560</v>
      </c>
      <c r="H905" t="s">
        <v>12701</v>
      </c>
      <c r="I905" s="5">
        <v>10528</v>
      </c>
      <c r="J905" s="2">
        <v>4</v>
      </c>
      <c r="K905">
        <v>555</v>
      </c>
      <c r="L905" s="6">
        <v>44837</v>
      </c>
      <c r="M905" t="s">
        <v>12722</v>
      </c>
      <c r="N905" t="s">
        <v>1081</v>
      </c>
      <c r="O905" t="s">
        <v>1082</v>
      </c>
      <c r="P905" t="s">
        <v>1083</v>
      </c>
    </row>
    <row r="906" spans="1:16" x14ac:dyDescent="0.3">
      <c r="A906" t="s">
        <v>13652</v>
      </c>
      <c r="B906" t="s">
        <v>3545</v>
      </c>
      <c r="C906" t="s">
        <v>3546</v>
      </c>
      <c r="D906" t="s">
        <v>1079</v>
      </c>
      <c r="E906" t="s">
        <v>314</v>
      </c>
      <c r="F906" s="3" t="s">
        <v>3547</v>
      </c>
      <c r="G906" t="s">
        <v>6560</v>
      </c>
      <c r="H906" t="s">
        <v>12706</v>
      </c>
      <c r="I906" s="5">
        <v>2100</v>
      </c>
      <c r="J906" s="2">
        <v>5</v>
      </c>
      <c r="K906">
        <v>70</v>
      </c>
      <c r="L906" s="6">
        <v>44858</v>
      </c>
      <c r="M906" t="s">
        <v>12733</v>
      </c>
      <c r="N906" t="s">
        <v>3548</v>
      </c>
      <c r="O906" t="s">
        <v>3549</v>
      </c>
      <c r="P906" t="s">
        <v>3550</v>
      </c>
    </row>
    <row r="907" spans="1:16" x14ac:dyDescent="0.3">
      <c r="A907" t="s">
        <v>13653</v>
      </c>
      <c r="B907" t="s">
        <v>8375</v>
      </c>
      <c r="C907" t="s">
        <v>8376</v>
      </c>
      <c r="D907" t="s">
        <v>8377</v>
      </c>
      <c r="E907" t="s">
        <v>6623</v>
      </c>
      <c r="F907" s="3">
        <v>5291</v>
      </c>
      <c r="G907" t="s">
        <v>6562</v>
      </c>
      <c r="H907" t="s">
        <v>12696</v>
      </c>
      <c r="I907" s="5">
        <v>6797</v>
      </c>
      <c r="J907" s="2">
        <v>2</v>
      </c>
      <c r="K907">
        <v>262</v>
      </c>
      <c r="L907" s="6">
        <v>44917</v>
      </c>
      <c r="M907" t="s">
        <v>12739</v>
      </c>
      <c r="N907" t="s">
        <v>8378</v>
      </c>
      <c r="O907" t="s">
        <v>8379</v>
      </c>
      <c r="P907" t="s">
        <v>8380</v>
      </c>
    </row>
    <row r="908" spans="1:16" x14ac:dyDescent="0.3">
      <c r="A908" t="s">
        <v>13654</v>
      </c>
      <c r="B908" t="s">
        <v>6864</v>
      </c>
      <c r="C908" t="s">
        <v>6865</v>
      </c>
      <c r="D908" t="s">
        <v>6866</v>
      </c>
      <c r="E908" t="s">
        <v>4909</v>
      </c>
      <c r="F908" s="3">
        <v>6733</v>
      </c>
      <c r="G908" t="s">
        <v>6562</v>
      </c>
      <c r="H908" t="s">
        <v>12712</v>
      </c>
      <c r="I908" s="5">
        <v>6202</v>
      </c>
      <c r="J908" s="2">
        <v>3</v>
      </c>
      <c r="K908">
        <v>249</v>
      </c>
      <c r="L908" s="6">
        <v>44891</v>
      </c>
      <c r="M908" t="s">
        <v>12732</v>
      </c>
      <c r="N908" t="s">
        <v>6867</v>
      </c>
      <c r="O908" t="s">
        <v>6868</v>
      </c>
      <c r="P908" t="s">
        <v>6869</v>
      </c>
    </row>
    <row r="909" spans="1:16" x14ac:dyDescent="0.3">
      <c r="A909" t="s">
        <v>13655</v>
      </c>
      <c r="B909" t="s">
        <v>8957</v>
      </c>
      <c r="C909" t="s">
        <v>8958</v>
      </c>
      <c r="D909" t="s">
        <v>8959</v>
      </c>
      <c r="E909" t="s">
        <v>6715</v>
      </c>
      <c r="F909" s="3">
        <v>3501</v>
      </c>
      <c r="G909" t="s">
        <v>6562</v>
      </c>
      <c r="H909" t="s">
        <v>12696</v>
      </c>
      <c r="I909" s="5">
        <v>8001</v>
      </c>
      <c r="J909" s="2">
        <v>1</v>
      </c>
      <c r="K909">
        <v>348</v>
      </c>
      <c r="L909" s="6">
        <v>44856</v>
      </c>
      <c r="M909" t="s">
        <v>12723</v>
      </c>
      <c r="N909" t="s">
        <v>8960</v>
      </c>
      <c r="O909" t="s">
        <v>8961</v>
      </c>
      <c r="P909" t="s">
        <v>8962</v>
      </c>
    </row>
    <row r="910" spans="1:16" x14ac:dyDescent="0.3">
      <c r="A910" t="s">
        <v>13656</v>
      </c>
      <c r="B910" t="s">
        <v>6693</v>
      </c>
      <c r="C910" t="s">
        <v>6694</v>
      </c>
      <c r="D910" t="s">
        <v>6695</v>
      </c>
      <c r="E910" t="s">
        <v>6586</v>
      </c>
      <c r="F910" s="3">
        <v>2289</v>
      </c>
      <c r="G910" t="s">
        <v>6562</v>
      </c>
      <c r="H910" t="s">
        <v>12700</v>
      </c>
      <c r="I910" s="5">
        <v>13832</v>
      </c>
      <c r="J910" s="2">
        <v>2</v>
      </c>
      <c r="K910">
        <v>814</v>
      </c>
      <c r="L910" s="6">
        <v>44889</v>
      </c>
      <c r="M910" t="s">
        <v>12726</v>
      </c>
      <c r="N910" t="s">
        <v>6696</v>
      </c>
      <c r="O910" t="s">
        <v>6697</v>
      </c>
      <c r="P910" t="s">
        <v>6698</v>
      </c>
    </row>
    <row r="911" spans="1:16" x14ac:dyDescent="0.3">
      <c r="A911" t="s">
        <v>13657</v>
      </c>
      <c r="B911" t="s">
        <v>7019</v>
      </c>
      <c r="C911" t="s">
        <v>7020</v>
      </c>
      <c r="D911" t="s">
        <v>7021</v>
      </c>
      <c r="E911" t="s">
        <v>4909</v>
      </c>
      <c r="F911" s="3">
        <v>6352</v>
      </c>
      <c r="G911" t="s">
        <v>6562</v>
      </c>
      <c r="H911" t="s">
        <v>12714</v>
      </c>
      <c r="I911" s="5">
        <v>1568</v>
      </c>
      <c r="J911" s="2">
        <v>1</v>
      </c>
      <c r="K911">
        <v>121</v>
      </c>
      <c r="L911" s="6">
        <v>44908</v>
      </c>
      <c r="M911" t="s">
        <v>12731</v>
      </c>
      <c r="N911" t="s">
        <v>7022</v>
      </c>
      <c r="O911" t="s">
        <v>7023</v>
      </c>
      <c r="P911" t="s">
        <v>7024</v>
      </c>
    </row>
    <row r="912" spans="1:16" x14ac:dyDescent="0.3">
      <c r="A912" t="s">
        <v>13658</v>
      </c>
      <c r="B912" t="s">
        <v>3647</v>
      </c>
      <c r="C912" t="s">
        <v>3648</v>
      </c>
      <c r="D912" t="s">
        <v>3649</v>
      </c>
      <c r="E912" t="s">
        <v>3650</v>
      </c>
      <c r="F912" s="3">
        <v>19443</v>
      </c>
      <c r="G912" t="s">
        <v>6561</v>
      </c>
      <c r="H912" t="s">
        <v>12702</v>
      </c>
      <c r="I912" s="5">
        <v>3129</v>
      </c>
      <c r="J912" s="2">
        <v>5</v>
      </c>
      <c r="K912">
        <v>112</v>
      </c>
      <c r="L912" s="6">
        <v>44869</v>
      </c>
      <c r="M912" t="s">
        <v>12731</v>
      </c>
      <c r="N912" t="s">
        <v>3651</v>
      </c>
      <c r="O912" t="s">
        <v>3652</v>
      </c>
      <c r="P912" t="s">
        <v>3653</v>
      </c>
    </row>
    <row r="913" spans="1:16" x14ac:dyDescent="0.3">
      <c r="A913" t="s">
        <v>13659</v>
      </c>
      <c r="B913" t="s">
        <v>6918</v>
      </c>
      <c r="C913" t="s">
        <v>6919</v>
      </c>
      <c r="D913" t="s">
        <v>6920</v>
      </c>
      <c r="E913" t="s">
        <v>6586</v>
      </c>
      <c r="F913" s="3">
        <v>2441</v>
      </c>
      <c r="G913" t="s">
        <v>6562</v>
      </c>
      <c r="H913" t="s">
        <v>12706</v>
      </c>
      <c r="I913" s="5">
        <v>6944</v>
      </c>
      <c r="J913" s="2">
        <v>2</v>
      </c>
      <c r="K913">
        <v>278</v>
      </c>
      <c r="L913" s="6">
        <v>44914</v>
      </c>
      <c r="M913" t="s">
        <v>12723</v>
      </c>
      <c r="N913" t="s">
        <v>6921</v>
      </c>
      <c r="O913" t="s">
        <v>6922</v>
      </c>
      <c r="P913" t="s">
        <v>6923</v>
      </c>
    </row>
    <row r="914" spans="1:16" x14ac:dyDescent="0.3">
      <c r="A914" t="s">
        <v>13660</v>
      </c>
      <c r="B914" t="s">
        <v>12552</v>
      </c>
      <c r="C914" t="s">
        <v>12553</v>
      </c>
      <c r="D914" t="s">
        <v>12554</v>
      </c>
      <c r="E914" t="s">
        <v>9556</v>
      </c>
      <c r="F914" s="3" t="s">
        <v>12555</v>
      </c>
      <c r="G914" t="s">
        <v>3629</v>
      </c>
      <c r="H914" t="s">
        <v>12711</v>
      </c>
      <c r="I914" s="5">
        <v>7672</v>
      </c>
      <c r="J914" s="2">
        <v>5</v>
      </c>
      <c r="K914">
        <v>265</v>
      </c>
      <c r="L914" s="6">
        <v>44867</v>
      </c>
      <c r="M914" t="s">
        <v>12732</v>
      </c>
      <c r="N914" t="s">
        <v>12556</v>
      </c>
      <c r="O914" t="s">
        <v>12557</v>
      </c>
      <c r="P914" t="s">
        <v>12558</v>
      </c>
    </row>
    <row r="915" spans="1:16" x14ac:dyDescent="0.3">
      <c r="A915" t="s">
        <v>13661</v>
      </c>
      <c r="B915" t="s">
        <v>985</v>
      </c>
      <c r="C915" t="s">
        <v>5367</v>
      </c>
      <c r="D915" t="s">
        <v>5368</v>
      </c>
      <c r="E915" t="s">
        <v>4946</v>
      </c>
      <c r="F915" s="3">
        <v>91942</v>
      </c>
      <c r="G915" t="s">
        <v>6561</v>
      </c>
      <c r="H915" t="s">
        <v>12703</v>
      </c>
      <c r="I915" s="5">
        <v>4137</v>
      </c>
      <c r="J915" s="2">
        <v>1</v>
      </c>
      <c r="K915">
        <v>197</v>
      </c>
      <c r="L915" s="6">
        <v>44919</v>
      </c>
      <c r="M915" t="s">
        <v>12726</v>
      </c>
      <c r="N915" t="s">
        <v>5369</v>
      </c>
      <c r="O915" t="s">
        <v>5370</v>
      </c>
      <c r="P915" t="s">
        <v>5371</v>
      </c>
    </row>
    <row r="916" spans="1:16" x14ac:dyDescent="0.3">
      <c r="A916" t="s">
        <v>13662</v>
      </c>
      <c r="B916" t="s">
        <v>5995</v>
      </c>
      <c r="C916" t="s">
        <v>5996</v>
      </c>
      <c r="D916" t="s">
        <v>5368</v>
      </c>
      <c r="E916" t="s">
        <v>4946</v>
      </c>
      <c r="F916" s="3">
        <v>91942</v>
      </c>
      <c r="G916" t="s">
        <v>6561</v>
      </c>
      <c r="H916" t="s">
        <v>12698</v>
      </c>
      <c r="I916" s="5">
        <v>1365</v>
      </c>
      <c r="J916" s="2">
        <v>1</v>
      </c>
      <c r="K916">
        <v>72</v>
      </c>
      <c r="L916" s="6">
        <v>44843</v>
      </c>
      <c r="M916" t="s">
        <v>12732</v>
      </c>
      <c r="N916" t="s">
        <v>5997</v>
      </c>
      <c r="O916" t="s">
        <v>5998</v>
      </c>
      <c r="P916" t="s">
        <v>5999</v>
      </c>
    </row>
    <row r="917" spans="1:16" x14ac:dyDescent="0.3">
      <c r="A917" t="s">
        <v>13663</v>
      </c>
      <c r="B917" t="s">
        <v>10842</v>
      </c>
      <c r="C917" t="s">
        <v>10843</v>
      </c>
      <c r="D917" t="s">
        <v>10844</v>
      </c>
      <c r="E917" t="s">
        <v>9556</v>
      </c>
      <c r="F917" s="3" t="s">
        <v>10845</v>
      </c>
      <c r="G917" t="s">
        <v>3629</v>
      </c>
      <c r="H917" t="s">
        <v>12699</v>
      </c>
      <c r="I917" s="5">
        <v>7238</v>
      </c>
      <c r="J917" s="2">
        <v>5</v>
      </c>
      <c r="K917">
        <v>453</v>
      </c>
      <c r="L917" s="6">
        <v>44925</v>
      </c>
      <c r="M917" t="s">
        <v>12730</v>
      </c>
      <c r="N917" t="s">
        <v>10846</v>
      </c>
      <c r="O917" t="s">
        <v>10847</v>
      </c>
      <c r="P917" t="s">
        <v>10848</v>
      </c>
    </row>
    <row r="918" spans="1:16" x14ac:dyDescent="0.3">
      <c r="A918" t="s">
        <v>13664</v>
      </c>
      <c r="B918" t="s">
        <v>11954</v>
      </c>
      <c r="C918" t="s">
        <v>11955</v>
      </c>
      <c r="D918" t="s">
        <v>10844</v>
      </c>
      <c r="E918" t="s">
        <v>9556</v>
      </c>
      <c r="F918" s="3" t="s">
        <v>11956</v>
      </c>
      <c r="G918" t="s">
        <v>3629</v>
      </c>
      <c r="H918" t="s">
        <v>12698</v>
      </c>
      <c r="I918" s="5">
        <v>10500</v>
      </c>
      <c r="J918" s="2">
        <v>5</v>
      </c>
      <c r="K918">
        <v>457</v>
      </c>
      <c r="L918" s="6">
        <v>44846</v>
      </c>
      <c r="M918" t="s">
        <v>12732</v>
      </c>
      <c r="N918" t="s">
        <v>11957</v>
      </c>
      <c r="O918" t="s">
        <v>11958</v>
      </c>
      <c r="P918" t="s">
        <v>11959</v>
      </c>
    </row>
    <row r="919" spans="1:16" x14ac:dyDescent="0.3">
      <c r="A919" t="s">
        <v>13665</v>
      </c>
      <c r="B919" t="s">
        <v>4884</v>
      </c>
      <c r="C919" t="s">
        <v>4885</v>
      </c>
      <c r="D919" t="s">
        <v>4886</v>
      </c>
      <c r="E919" t="s">
        <v>4886</v>
      </c>
      <c r="F919" s="3">
        <v>70506</v>
      </c>
      <c r="G919" t="s">
        <v>6561</v>
      </c>
      <c r="H919" t="s">
        <v>12715</v>
      </c>
      <c r="I919" s="5">
        <v>6790</v>
      </c>
      <c r="J919" s="2">
        <v>4</v>
      </c>
      <c r="K919">
        <v>453</v>
      </c>
      <c r="L919" s="6">
        <v>44909</v>
      </c>
      <c r="M919" t="s">
        <v>12736</v>
      </c>
      <c r="N919" t="s">
        <v>4887</v>
      </c>
      <c r="O919" t="s">
        <v>4888</v>
      </c>
      <c r="P919" t="s">
        <v>4889</v>
      </c>
    </row>
    <row r="920" spans="1:16" x14ac:dyDescent="0.3">
      <c r="A920" t="s">
        <v>13666</v>
      </c>
      <c r="B920" t="s">
        <v>5397</v>
      </c>
      <c r="C920" t="s">
        <v>5398</v>
      </c>
      <c r="D920" t="s">
        <v>4886</v>
      </c>
      <c r="E920" t="s">
        <v>4886</v>
      </c>
      <c r="F920" s="3">
        <v>70508</v>
      </c>
      <c r="G920" t="s">
        <v>6561</v>
      </c>
      <c r="H920" t="s">
        <v>12714</v>
      </c>
      <c r="I920" s="5">
        <v>7203</v>
      </c>
      <c r="J920" s="2">
        <v>5</v>
      </c>
      <c r="K920">
        <v>515</v>
      </c>
      <c r="L920" s="6">
        <v>44892</v>
      </c>
      <c r="M920" t="s">
        <v>12732</v>
      </c>
      <c r="N920" t="s">
        <v>5399</v>
      </c>
      <c r="O920" t="s">
        <v>5400</v>
      </c>
      <c r="P920" t="s">
        <v>5401</v>
      </c>
    </row>
    <row r="921" spans="1:16" x14ac:dyDescent="0.3">
      <c r="A921" t="s">
        <v>13667</v>
      </c>
      <c r="B921" t="s">
        <v>5984</v>
      </c>
      <c r="C921" t="s">
        <v>5985</v>
      </c>
      <c r="D921" t="s">
        <v>4886</v>
      </c>
      <c r="E921" t="s">
        <v>4886</v>
      </c>
      <c r="F921" s="3">
        <v>70506</v>
      </c>
      <c r="G921" t="s">
        <v>6561</v>
      </c>
      <c r="H921" t="s">
        <v>12710</v>
      </c>
      <c r="I921" s="5">
        <v>6202</v>
      </c>
      <c r="J921" s="2">
        <v>3</v>
      </c>
      <c r="K921">
        <v>443</v>
      </c>
      <c r="L921" s="6">
        <v>44871</v>
      </c>
      <c r="M921" t="s">
        <v>12740</v>
      </c>
      <c r="N921" t="s">
        <v>5986</v>
      </c>
      <c r="O921" t="s">
        <v>5987</v>
      </c>
      <c r="P921" t="s">
        <v>5988</v>
      </c>
    </row>
    <row r="922" spans="1:16" x14ac:dyDescent="0.3">
      <c r="A922" t="s">
        <v>13668</v>
      </c>
      <c r="B922" t="s">
        <v>349</v>
      </c>
      <c r="C922" t="s">
        <v>350</v>
      </c>
      <c r="D922" t="s">
        <v>351</v>
      </c>
      <c r="E922" t="s">
        <v>352</v>
      </c>
      <c r="F922" s="3" t="s">
        <v>353</v>
      </c>
      <c r="G922" t="s">
        <v>6560</v>
      </c>
      <c r="H922" t="s">
        <v>12709</v>
      </c>
      <c r="I922" s="5">
        <v>8351</v>
      </c>
      <c r="J922" s="2">
        <v>2</v>
      </c>
      <c r="K922">
        <v>696</v>
      </c>
      <c r="L922" s="6">
        <v>44862</v>
      </c>
      <c r="M922" t="s">
        <v>12720</v>
      </c>
      <c r="N922" t="s">
        <v>354</v>
      </c>
      <c r="O922" t="s">
        <v>355</v>
      </c>
      <c r="P922" t="s">
        <v>356</v>
      </c>
    </row>
    <row r="923" spans="1:16" x14ac:dyDescent="0.3">
      <c r="A923" t="s">
        <v>13669</v>
      </c>
      <c r="B923" t="s">
        <v>6186</v>
      </c>
      <c r="C923" t="s">
        <v>6187</v>
      </c>
      <c r="D923" t="s">
        <v>6188</v>
      </c>
      <c r="E923" t="s">
        <v>6189</v>
      </c>
      <c r="F923" s="3">
        <v>33461</v>
      </c>
      <c r="G923" t="s">
        <v>6561</v>
      </c>
      <c r="H923" t="s">
        <v>12714</v>
      </c>
      <c r="I923" s="5">
        <v>980</v>
      </c>
      <c r="J923" s="2">
        <v>1</v>
      </c>
      <c r="K923">
        <v>109</v>
      </c>
      <c r="L923" s="6">
        <v>44845</v>
      </c>
      <c r="M923" t="s">
        <v>12742</v>
      </c>
      <c r="N923" t="s">
        <v>6190</v>
      </c>
      <c r="O923" t="s">
        <v>6191</v>
      </c>
      <c r="P923" t="s">
        <v>6192</v>
      </c>
    </row>
    <row r="924" spans="1:16" x14ac:dyDescent="0.3">
      <c r="A924" t="s">
        <v>13670</v>
      </c>
      <c r="B924" t="s">
        <v>1838</v>
      </c>
      <c r="C924" t="s">
        <v>1839</v>
      </c>
      <c r="D924" t="s">
        <v>1840</v>
      </c>
      <c r="E924" t="s">
        <v>50</v>
      </c>
      <c r="F924" s="3" t="s">
        <v>1841</v>
      </c>
      <c r="G924" t="s">
        <v>6560</v>
      </c>
      <c r="H924" t="s">
        <v>12708</v>
      </c>
      <c r="I924" s="5">
        <v>12908</v>
      </c>
      <c r="J924" s="2">
        <v>3</v>
      </c>
      <c r="K924">
        <v>562</v>
      </c>
      <c r="L924" s="6">
        <v>44854</v>
      </c>
      <c r="M924" t="s">
        <v>12729</v>
      </c>
      <c r="N924" t="s">
        <v>1842</v>
      </c>
      <c r="O924" t="s">
        <v>1843</v>
      </c>
      <c r="P924" t="s">
        <v>1844</v>
      </c>
    </row>
    <row r="925" spans="1:16" x14ac:dyDescent="0.3">
      <c r="A925" t="s">
        <v>13671</v>
      </c>
      <c r="B925" t="s">
        <v>5515</v>
      </c>
      <c r="C925" t="s">
        <v>5516</v>
      </c>
      <c r="D925" t="s">
        <v>5404</v>
      </c>
      <c r="E925" t="s">
        <v>5404</v>
      </c>
      <c r="F925" s="3">
        <v>17601</v>
      </c>
      <c r="G925" t="s">
        <v>6561</v>
      </c>
      <c r="H925" t="s">
        <v>12714</v>
      </c>
      <c r="I925" s="5">
        <v>4473</v>
      </c>
      <c r="J925" s="2">
        <v>2</v>
      </c>
      <c r="K925">
        <v>320</v>
      </c>
      <c r="L925" s="6">
        <v>44899</v>
      </c>
      <c r="M925" t="s">
        <v>12727</v>
      </c>
      <c r="N925" t="s">
        <v>5517</v>
      </c>
      <c r="O925" t="s">
        <v>5518</v>
      </c>
      <c r="P925" t="s">
        <v>5519</v>
      </c>
    </row>
    <row r="926" spans="1:16" x14ac:dyDescent="0.3">
      <c r="A926" t="s">
        <v>13672</v>
      </c>
      <c r="B926" t="s">
        <v>2497</v>
      </c>
      <c r="C926" t="s">
        <v>2498</v>
      </c>
      <c r="D926" t="s">
        <v>2499</v>
      </c>
      <c r="E926" t="s">
        <v>314</v>
      </c>
      <c r="F926" s="3" t="s">
        <v>2500</v>
      </c>
      <c r="G926" t="s">
        <v>6560</v>
      </c>
      <c r="H926" t="s">
        <v>12713</v>
      </c>
      <c r="I926" s="5">
        <v>3066</v>
      </c>
      <c r="J926" s="2">
        <v>2</v>
      </c>
      <c r="K926">
        <v>93</v>
      </c>
      <c r="L926" s="6">
        <v>44883</v>
      </c>
      <c r="M926" t="s">
        <v>12722</v>
      </c>
      <c r="N926" t="s">
        <v>2501</v>
      </c>
      <c r="O926" t="s">
        <v>2502</v>
      </c>
      <c r="P926" t="s">
        <v>2503</v>
      </c>
    </row>
    <row r="927" spans="1:16" x14ac:dyDescent="0.3">
      <c r="A927" t="s">
        <v>13673</v>
      </c>
      <c r="B927" t="s">
        <v>724</v>
      </c>
      <c r="C927" t="s">
        <v>725</v>
      </c>
      <c r="D927" t="s">
        <v>726</v>
      </c>
      <c r="E927" t="s">
        <v>198</v>
      </c>
      <c r="F927" s="3" t="s">
        <v>727</v>
      </c>
      <c r="G927" t="s">
        <v>6560</v>
      </c>
      <c r="H927" t="s">
        <v>12702</v>
      </c>
      <c r="I927" s="5">
        <v>4053</v>
      </c>
      <c r="J927" s="2">
        <v>5</v>
      </c>
      <c r="K927">
        <v>177</v>
      </c>
      <c r="L927" s="6">
        <v>44870</v>
      </c>
      <c r="M927" t="s">
        <v>12734</v>
      </c>
      <c r="N927" t="s">
        <v>728</v>
      </c>
      <c r="O927" t="s">
        <v>729</v>
      </c>
      <c r="P927" t="s">
        <v>730</v>
      </c>
    </row>
    <row r="928" spans="1:16" x14ac:dyDescent="0.3">
      <c r="A928" t="s">
        <v>13674</v>
      </c>
      <c r="B928" t="s">
        <v>6590</v>
      </c>
      <c r="C928" t="s">
        <v>6591</v>
      </c>
      <c r="D928" t="s">
        <v>6592</v>
      </c>
      <c r="E928" t="s">
        <v>6586</v>
      </c>
      <c r="F928" s="3">
        <v>1595</v>
      </c>
      <c r="G928" t="s">
        <v>6562</v>
      </c>
      <c r="H928" t="s">
        <v>12703</v>
      </c>
      <c r="I928" s="5">
        <v>3024</v>
      </c>
      <c r="J928" s="2">
        <v>3</v>
      </c>
      <c r="K928">
        <v>152</v>
      </c>
      <c r="L928" s="6">
        <v>44887</v>
      </c>
      <c r="M928" t="s">
        <v>12722</v>
      </c>
      <c r="N928" t="s">
        <v>6593</v>
      </c>
      <c r="O928" t="s">
        <v>6594</v>
      </c>
      <c r="P928" t="s">
        <v>6595</v>
      </c>
    </row>
    <row r="929" spans="1:16" x14ac:dyDescent="0.3">
      <c r="A929" t="s">
        <v>13675</v>
      </c>
      <c r="B929" t="s">
        <v>7215</v>
      </c>
      <c r="C929" t="s">
        <v>7216</v>
      </c>
      <c r="D929" t="s">
        <v>6592</v>
      </c>
      <c r="E929" t="s">
        <v>6586</v>
      </c>
      <c r="F929" s="3">
        <v>1595</v>
      </c>
      <c r="G929" t="s">
        <v>6562</v>
      </c>
      <c r="H929" t="s">
        <v>12711</v>
      </c>
      <c r="I929" s="5">
        <v>2100</v>
      </c>
      <c r="J929" s="2">
        <v>3</v>
      </c>
      <c r="K929">
        <v>68</v>
      </c>
      <c r="L929" s="6">
        <v>44918</v>
      </c>
      <c r="M929" t="s">
        <v>12731</v>
      </c>
      <c r="N929" t="s">
        <v>7217</v>
      </c>
      <c r="O929" t="s">
        <v>7218</v>
      </c>
      <c r="P929" t="s">
        <v>7219</v>
      </c>
    </row>
    <row r="930" spans="1:16" x14ac:dyDescent="0.3">
      <c r="A930" t="s">
        <v>13676</v>
      </c>
      <c r="B930" t="s">
        <v>9462</v>
      </c>
      <c r="C930" t="s">
        <v>9463</v>
      </c>
      <c r="D930" t="s">
        <v>9464</v>
      </c>
      <c r="E930" t="s">
        <v>6566</v>
      </c>
      <c r="F930" s="3">
        <v>7275</v>
      </c>
      <c r="G930" t="s">
        <v>6562</v>
      </c>
      <c r="H930" t="s">
        <v>12705</v>
      </c>
      <c r="I930" s="5">
        <v>2555</v>
      </c>
      <c r="J930" s="2">
        <v>3</v>
      </c>
      <c r="K930">
        <v>112</v>
      </c>
      <c r="L930" s="6">
        <v>44888</v>
      </c>
      <c r="M930" t="s">
        <v>12738</v>
      </c>
      <c r="N930" t="s">
        <v>9465</v>
      </c>
      <c r="O930" t="s">
        <v>9466</v>
      </c>
      <c r="P930" t="s">
        <v>9467</v>
      </c>
    </row>
    <row r="931" spans="1:16" x14ac:dyDescent="0.3">
      <c r="A931" t="s">
        <v>13677</v>
      </c>
      <c r="B931" t="s">
        <v>3008</v>
      </c>
      <c r="C931" t="s">
        <v>3009</v>
      </c>
      <c r="D931" t="s">
        <v>3010</v>
      </c>
      <c r="E931" t="s">
        <v>482</v>
      </c>
      <c r="F931" s="3" t="s">
        <v>3011</v>
      </c>
      <c r="G931" t="s">
        <v>6560</v>
      </c>
      <c r="H931" t="s">
        <v>12711</v>
      </c>
      <c r="I931" s="5">
        <v>6559</v>
      </c>
      <c r="J931" s="2">
        <v>3</v>
      </c>
      <c r="K931">
        <v>243</v>
      </c>
      <c r="L931" s="6">
        <v>44846</v>
      </c>
      <c r="M931" t="s">
        <v>12727</v>
      </c>
      <c r="N931" t="s">
        <v>3012</v>
      </c>
      <c r="O931" t="s">
        <v>3013</v>
      </c>
      <c r="P931" t="s">
        <v>3014</v>
      </c>
    </row>
    <row r="932" spans="1:16" x14ac:dyDescent="0.3">
      <c r="A932" t="s">
        <v>13678</v>
      </c>
      <c r="B932" t="s">
        <v>5436</v>
      </c>
      <c r="C932" t="s">
        <v>5437</v>
      </c>
      <c r="D932" t="s">
        <v>5438</v>
      </c>
      <c r="E932" t="s">
        <v>5439</v>
      </c>
      <c r="F932" s="3">
        <v>48933</v>
      </c>
      <c r="G932" t="s">
        <v>6561</v>
      </c>
      <c r="H932" t="s">
        <v>12701</v>
      </c>
      <c r="I932" s="5">
        <v>8176</v>
      </c>
      <c r="J932" s="2">
        <v>4</v>
      </c>
      <c r="K932">
        <v>390</v>
      </c>
      <c r="L932" s="6">
        <v>44854</v>
      </c>
      <c r="M932" t="s">
        <v>12737</v>
      </c>
      <c r="N932" t="s">
        <v>5440</v>
      </c>
      <c r="O932" t="s">
        <v>5441</v>
      </c>
      <c r="P932" t="s">
        <v>5442</v>
      </c>
    </row>
    <row r="933" spans="1:16" x14ac:dyDescent="0.3">
      <c r="A933" t="s">
        <v>13679</v>
      </c>
      <c r="B933" t="s">
        <v>3673</v>
      </c>
      <c r="C933" t="s">
        <v>3674</v>
      </c>
      <c r="D933" t="s">
        <v>3675</v>
      </c>
      <c r="E933" t="s">
        <v>3676</v>
      </c>
      <c r="F933" s="3">
        <v>78045</v>
      </c>
      <c r="G933" t="s">
        <v>6561</v>
      </c>
      <c r="H933" t="s">
        <v>12698</v>
      </c>
      <c r="I933" s="5">
        <v>17675</v>
      </c>
      <c r="J933" s="2">
        <v>2</v>
      </c>
      <c r="K933">
        <v>884</v>
      </c>
      <c r="L933" s="6">
        <v>44881</v>
      </c>
      <c r="M933" t="s">
        <v>12722</v>
      </c>
      <c r="N933" t="s">
        <v>3677</v>
      </c>
      <c r="O933" t="s">
        <v>3678</v>
      </c>
      <c r="P933" t="s">
        <v>3679</v>
      </c>
    </row>
    <row r="934" spans="1:16" x14ac:dyDescent="0.3">
      <c r="A934" t="s">
        <v>13680</v>
      </c>
      <c r="B934" t="s">
        <v>8857</v>
      </c>
      <c r="C934" t="s">
        <v>8858</v>
      </c>
      <c r="D934" t="s">
        <v>8859</v>
      </c>
      <c r="E934" t="s">
        <v>6740</v>
      </c>
      <c r="F934" s="3">
        <v>820</v>
      </c>
      <c r="G934" t="s">
        <v>6562</v>
      </c>
      <c r="H934" t="s">
        <v>12710</v>
      </c>
      <c r="I934" s="5">
        <v>11004</v>
      </c>
      <c r="J934" s="2">
        <v>1</v>
      </c>
      <c r="K934">
        <v>1223</v>
      </c>
      <c r="L934" s="6">
        <v>44917</v>
      </c>
      <c r="M934" t="s">
        <v>12736</v>
      </c>
      <c r="N934" t="s">
        <v>8860</v>
      </c>
      <c r="O934" t="s">
        <v>8861</v>
      </c>
      <c r="P934" t="s">
        <v>8862</v>
      </c>
    </row>
    <row r="935" spans="1:16" x14ac:dyDescent="0.3">
      <c r="A935" t="s">
        <v>13681</v>
      </c>
      <c r="B935" t="s">
        <v>9339</v>
      </c>
      <c r="C935" t="s">
        <v>9340</v>
      </c>
      <c r="D935" t="s">
        <v>8859</v>
      </c>
      <c r="E935" t="s">
        <v>6740</v>
      </c>
      <c r="F935" s="3">
        <v>820</v>
      </c>
      <c r="G935" t="s">
        <v>6562</v>
      </c>
      <c r="H935" t="s">
        <v>12696</v>
      </c>
      <c r="I935" s="5">
        <v>2233</v>
      </c>
      <c r="J935" s="2">
        <v>5</v>
      </c>
      <c r="K935">
        <v>77</v>
      </c>
      <c r="L935" s="6">
        <v>44842</v>
      </c>
      <c r="M935" t="s">
        <v>12743</v>
      </c>
      <c r="N935" t="s">
        <v>9341</v>
      </c>
      <c r="O935" t="s">
        <v>9342</v>
      </c>
      <c r="P935" t="s">
        <v>9343</v>
      </c>
    </row>
    <row r="936" spans="1:16" x14ac:dyDescent="0.3">
      <c r="A936" t="s">
        <v>13682</v>
      </c>
      <c r="B936" t="s">
        <v>3784</v>
      </c>
      <c r="C936" t="s">
        <v>3785</v>
      </c>
      <c r="D936" t="s">
        <v>3786</v>
      </c>
      <c r="E936" t="s">
        <v>3787</v>
      </c>
      <c r="F936" s="3">
        <v>88011</v>
      </c>
      <c r="G936" t="s">
        <v>6561</v>
      </c>
      <c r="H936" t="s">
        <v>12696</v>
      </c>
      <c r="I936" s="5">
        <v>16359</v>
      </c>
      <c r="J936" s="2">
        <v>5</v>
      </c>
      <c r="K936">
        <v>712</v>
      </c>
      <c r="L936" s="6">
        <v>44862</v>
      </c>
      <c r="M936" t="s">
        <v>12723</v>
      </c>
      <c r="N936" t="s">
        <v>3788</v>
      </c>
      <c r="O936" t="s">
        <v>3789</v>
      </c>
      <c r="P936" t="s">
        <v>3790</v>
      </c>
    </row>
    <row r="937" spans="1:16" x14ac:dyDescent="0.3">
      <c r="A937" t="s">
        <v>13683</v>
      </c>
      <c r="B937" t="s">
        <v>10063</v>
      </c>
      <c r="C937" t="s">
        <v>10064</v>
      </c>
      <c r="D937" t="s">
        <v>10065</v>
      </c>
      <c r="E937" t="s">
        <v>9556</v>
      </c>
      <c r="F937" s="3" t="s">
        <v>10066</v>
      </c>
      <c r="G937" t="s">
        <v>3629</v>
      </c>
      <c r="H937" t="s">
        <v>12714</v>
      </c>
      <c r="I937" s="5">
        <v>3192</v>
      </c>
      <c r="J937" s="2">
        <v>1</v>
      </c>
      <c r="K937">
        <v>228</v>
      </c>
      <c r="L937" s="6">
        <v>44878</v>
      </c>
      <c r="M937" t="s">
        <v>12724</v>
      </c>
      <c r="N937" t="s">
        <v>10067</v>
      </c>
      <c r="O937" t="s">
        <v>10068</v>
      </c>
      <c r="P937" t="s">
        <v>10069</v>
      </c>
    </row>
    <row r="938" spans="1:16" x14ac:dyDescent="0.3">
      <c r="A938" t="s">
        <v>13684</v>
      </c>
      <c r="B938" t="s">
        <v>1127</v>
      </c>
      <c r="C938" t="s">
        <v>10159</v>
      </c>
      <c r="D938" t="s">
        <v>10065</v>
      </c>
      <c r="E938" t="s">
        <v>9556</v>
      </c>
      <c r="F938" s="3" t="s">
        <v>10160</v>
      </c>
      <c r="G938" t="s">
        <v>3629</v>
      </c>
      <c r="H938" t="s">
        <v>12701</v>
      </c>
      <c r="I938" s="5">
        <v>5313</v>
      </c>
      <c r="J938" s="2">
        <v>4</v>
      </c>
      <c r="K938">
        <v>380</v>
      </c>
      <c r="L938" s="6">
        <v>44867</v>
      </c>
      <c r="M938" t="s">
        <v>12732</v>
      </c>
      <c r="N938" t="s">
        <v>10161</v>
      </c>
      <c r="O938" t="s">
        <v>10162</v>
      </c>
      <c r="P938" t="s">
        <v>10163</v>
      </c>
    </row>
    <row r="939" spans="1:16" x14ac:dyDescent="0.3">
      <c r="A939" t="s">
        <v>13685</v>
      </c>
      <c r="B939" t="s">
        <v>11535</v>
      </c>
      <c r="C939" t="s">
        <v>11536</v>
      </c>
      <c r="D939" t="s">
        <v>10065</v>
      </c>
      <c r="E939" t="s">
        <v>9556</v>
      </c>
      <c r="F939" s="3" t="s">
        <v>11537</v>
      </c>
      <c r="G939" t="s">
        <v>3629</v>
      </c>
      <c r="H939" t="s">
        <v>12699</v>
      </c>
      <c r="I939" s="5">
        <v>1841</v>
      </c>
      <c r="J939" s="2">
        <v>5</v>
      </c>
      <c r="K939">
        <v>97</v>
      </c>
      <c r="L939" s="6">
        <v>44915</v>
      </c>
      <c r="M939" t="s">
        <v>12737</v>
      </c>
      <c r="N939" t="s">
        <v>11538</v>
      </c>
      <c r="O939" t="s">
        <v>11539</v>
      </c>
      <c r="P939" t="s">
        <v>11540</v>
      </c>
    </row>
    <row r="940" spans="1:16" x14ac:dyDescent="0.3">
      <c r="A940" t="s">
        <v>13686</v>
      </c>
      <c r="B940" t="s">
        <v>767</v>
      </c>
      <c r="C940" t="s">
        <v>768</v>
      </c>
      <c r="D940" t="s">
        <v>769</v>
      </c>
      <c r="E940" t="s">
        <v>222</v>
      </c>
      <c r="F940" s="3" t="s">
        <v>770</v>
      </c>
      <c r="G940" t="s">
        <v>6560</v>
      </c>
      <c r="H940" t="s">
        <v>12705</v>
      </c>
      <c r="I940" s="5">
        <v>9884</v>
      </c>
      <c r="J940" s="2">
        <v>3</v>
      </c>
      <c r="K940">
        <v>396</v>
      </c>
      <c r="L940" s="6">
        <v>44886</v>
      </c>
      <c r="M940" t="s">
        <v>12720</v>
      </c>
      <c r="N940" t="s">
        <v>771</v>
      </c>
      <c r="O940" t="s">
        <v>772</v>
      </c>
      <c r="P940" t="s">
        <v>773</v>
      </c>
    </row>
    <row r="941" spans="1:16" x14ac:dyDescent="0.3">
      <c r="A941" t="s">
        <v>13687</v>
      </c>
      <c r="B941" t="s">
        <v>3231</v>
      </c>
      <c r="C941" t="s">
        <v>3232</v>
      </c>
      <c r="D941" t="s">
        <v>3233</v>
      </c>
      <c r="E941" t="s">
        <v>222</v>
      </c>
      <c r="F941" s="3" t="s">
        <v>3234</v>
      </c>
      <c r="G941" t="s">
        <v>6560</v>
      </c>
      <c r="H941" t="s">
        <v>12709</v>
      </c>
      <c r="I941" s="5">
        <v>3066</v>
      </c>
      <c r="J941" s="2">
        <v>3</v>
      </c>
      <c r="K941">
        <v>205</v>
      </c>
      <c r="L941" s="6">
        <v>44893</v>
      </c>
      <c r="M941" t="s">
        <v>12722</v>
      </c>
      <c r="N941" t="s">
        <v>3235</v>
      </c>
      <c r="O941" t="s">
        <v>3236</v>
      </c>
      <c r="P941" t="s">
        <v>3237</v>
      </c>
    </row>
    <row r="942" spans="1:16" x14ac:dyDescent="0.3">
      <c r="A942" t="s">
        <v>13688</v>
      </c>
      <c r="B942" t="s">
        <v>7728</v>
      </c>
      <c r="C942" t="s">
        <v>7729</v>
      </c>
      <c r="D942" t="s">
        <v>1952</v>
      </c>
      <c r="E942" t="s">
        <v>6573</v>
      </c>
      <c r="F942" s="3">
        <v>4871</v>
      </c>
      <c r="G942" t="s">
        <v>6562</v>
      </c>
      <c r="H942" t="s">
        <v>12713</v>
      </c>
      <c r="I942" s="5">
        <v>11207</v>
      </c>
      <c r="J942" s="2">
        <v>4</v>
      </c>
      <c r="K942">
        <v>362</v>
      </c>
      <c r="L942" s="6">
        <v>44918</v>
      </c>
      <c r="M942" t="s">
        <v>12727</v>
      </c>
      <c r="N942" t="s">
        <v>7730</v>
      </c>
      <c r="O942" t="s">
        <v>7731</v>
      </c>
      <c r="P942" t="s">
        <v>7732</v>
      </c>
    </row>
    <row r="943" spans="1:16" x14ac:dyDescent="0.3">
      <c r="A943" t="s">
        <v>13689</v>
      </c>
      <c r="B943" t="s">
        <v>9705</v>
      </c>
      <c r="C943" t="s">
        <v>9706</v>
      </c>
      <c r="D943" t="s">
        <v>9707</v>
      </c>
      <c r="E943" t="s">
        <v>9556</v>
      </c>
      <c r="F943" s="3" t="s">
        <v>9708</v>
      </c>
      <c r="G943" t="s">
        <v>3629</v>
      </c>
      <c r="H943" t="s">
        <v>12697</v>
      </c>
      <c r="I943" s="5">
        <v>6321</v>
      </c>
      <c r="J943" s="2">
        <v>3</v>
      </c>
      <c r="K943">
        <v>452</v>
      </c>
      <c r="L943" s="6">
        <v>44919</v>
      </c>
      <c r="M943" t="s">
        <v>12729</v>
      </c>
      <c r="N943" t="s">
        <v>9709</v>
      </c>
      <c r="O943" t="s">
        <v>9710</v>
      </c>
      <c r="P943" t="s">
        <v>9711</v>
      </c>
    </row>
    <row r="944" spans="1:16" x14ac:dyDescent="0.3">
      <c r="A944" t="s">
        <v>13690</v>
      </c>
      <c r="B944" t="s">
        <v>11400</v>
      </c>
      <c r="C944" t="s">
        <v>11401</v>
      </c>
      <c r="D944" t="s">
        <v>9707</v>
      </c>
      <c r="E944" t="s">
        <v>9556</v>
      </c>
      <c r="F944" s="3" t="s">
        <v>11402</v>
      </c>
      <c r="G944" t="s">
        <v>3629</v>
      </c>
      <c r="H944" t="s">
        <v>12704</v>
      </c>
      <c r="I944" s="5">
        <v>5299</v>
      </c>
      <c r="J944" s="2">
        <v>5</v>
      </c>
      <c r="K944">
        <v>663</v>
      </c>
      <c r="L944" s="6">
        <v>44898</v>
      </c>
      <c r="M944" t="s">
        <v>12728</v>
      </c>
      <c r="N944" t="s">
        <v>11403</v>
      </c>
      <c r="O944" t="s">
        <v>11404</v>
      </c>
      <c r="P944" t="s">
        <v>11405</v>
      </c>
    </row>
    <row r="945" spans="1:16" x14ac:dyDescent="0.3">
      <c r="A945" t="s">
        <v>13691</v>
      </c>
      <c r="B945" t="s">
        <v>10032</v>
      </c>
      <c r="C945" t="s">
        <v>10033</v>
      </c>
      <c r="D945" t="s">
        <v>10034</v>
      </c>
      <c r="E945" t="s">
        <v>9556</v>
      </c>
      <c r="F945" s="3" t="s">
        <v>10035</v>
      </c>
      <c r="G945" t="s">
        <v>3629</v>
      </c>
      <c r="H945" t="s">
        <v>12716</v>
      </c>
      <c r="I945" s="5">
        <v>11578</v>
      </c>
      <c r="J945" s="2">
        <v>2</v>
      </c>
      <c r="K945">
        <v>552</v>
      </c>
      <c r="L945" s="6">
        <v>44857</v>
      </c>
      <c r="M945" t="s">
        <v>12720</v>
      </c>
      <c r="N945" t="s">
        <v>10036</v>
      </c>
      <c r="O945" t="s">
        <v>10037</v>
      </c>
      <c r="P945" t="s">
        <v>10038</v>
      </c>
    </row>
    <row r="946" spans="1:16" x14ac:dyDescent="0.3">
      <c r="A946" t="s">
        <v>13692</v>
      </c>
      <c r="B946" t="s">
        <v>869</v>
      </c>
      <c r="C946" t="s">
        <v>870</v>
      </c>
      <c r="D946" t="s">
        <v>871</v>
      </c>
      <c r="E946" t="s">
        <v>872</v>
      </c>
      <c r="F946" s="3" t="s">
        <v>873</v>
      </c>
      <c r="G946" t="s">
        <v>6560</v>
      </c>
      <c r="H946" t="s">
        <v>12703</v>
      </c>
      <c r="I946" s="5">
        <v>4298</v>
      </c>
      <c r="J946" s="2">
        <v>1</v>
      </c>
      <c r="K946">
        <v>239</v>
      </c>
      <c r="L946" s="6">
        <v>44913</v>
      </c>
      <c r="M946" t="s">
        <v>12743</v>
      </c>
      <c r="N946" t="s">
        <v>874</v>
      </c>
      <c r="O946" t="s">
        <v>875</v>
      </c>
      <c r="P946" t="s">
        <v>876</v>
      </c>
    </row>
    <row r="947" spans="1:16" x14ac:dyDescent="0.3">
      <c r="A947" t="s">
        <v>13693</v>
      </c>
      <c r="B947" t="s">
        <v>971</v>
      </c>
      <c r="C947" t="s">
        <v>972</v>
      </c>
      <c r="D947" t="s">
        <v>973</v>
      </c>
      <c r="E947" t="s">
        <v>659</v>
      </c>
      <c r="F947" s="3" t="s">
        <v>974</v>
      </c>
      <c r="G947" t="s">
        <v>6560</v>
      </c>
      <c r="H947" t="s">
        <v>12710</v>
      </c>
      <c r="I947" s="5">
        <v>9548</v>
      </c>
      <c r="J947" s="2">
        <v>1</v>
      </c>
      <c r="K947">
        <v>682</v>
      </c>
      <c r="L947" s="6">
        <v>44896</v>
      </c>
      <c r="M947" t="s">
        <v>12734</v>
      </c>
      <c r="N947" t="s">
        <v>975</v>
      </c>
      <c r="O947" t="s">
        <v>976</v>
      </c>
      <c r="P947" t="s">
        <v>977</v>
      </c>
    </row>
    <row r="948" spans="1:16" x14ac:dyDescent="0.3">
      <c r="A948" t="s">
        <v>13694</v>
      </c>
      <c r="B948" t="s">
        <v>2617</v>
      </c>
      <c r="C948" t="s">
        <v>2618</v>
      </c>
      <c r="D948" t="s">
        <v>2619</v>
      </c>
      <c r="E948" t="s">
        <v>182</v>
      </c>
      <c r="F948" s="3" t="s">
        <v>2620</v>
      </c>
      <c r="G948" t="s">
        <v>6560</v>
      </c>
      <c r="H948" t="s">
        <v>12705</v>
      </c>
      <c r="I948" s="5">
        <v>5663</v>
      </c>
      <c r="J948" s="2">
        <v>3</v>
      </c>
      <c r="K948">
        <v>236</v>
      </c>
      <c r="L948" s="6">
        <v>44913</v>
      </c>
      <c r="M948" t="s">
        <v>12728</v>
      </c>
      <c r="N948" t="s">
        <v>2621</v>
      </c>
      <c r="O948" t="s">
        <v>2622</v>
      </c>
      <c r="P948" t="s">
        <v>2623</v>
      </c>
    </row>
    <row r="949" spans="1:16" x14ac:dyDescent="0.3">
      <c r="A949" t="s">
        <v>13695</v>
      </c>
      <c r="B949" t="s">
        <v>9666</v>
      </c>
      <c r="C949" t="s">
        <v>9667</v>
      </c>
      <c r="D949" t="s">
        <v>9668</v>
      </c>
      <c r="E949" t="s">
        <v>9613</v>
      </c>
      <c r="F949" s="3" t="s">
        <v>9669</v>
      </c>
      <c r="G949" t="s">
        <v>3629</v>
      </c>
      <c r="H949" t="s">
        <v>12705</v>
      </c>
      <c r="I949" s="5">
        <v>329</v>
      </c>
      <c r="J949" s="2">
        <v>5</v>
      </c>
      <c r="K949">
        <v>15</v>
      </c>
      <c r="L949" s="6">
        <v>44908</v>
      </c>
      <c r="M949" t="s">
        <v>12728</v>
      </c>
      <c r="N949" t="s">
        <v>9670</v>
      </c>
      <c r="O949" t="s">
        <v>9671</v>
      </c>
      <c r="P949" t="s">
        <v>9672</v>
      </c>
    </row>
    <row r="950" spans="1:16" x14ac:dyDescent="0.3">
      <c r="A950" t="s">
        <v>13696</v>
      </c>
      <c r="B950" t="s">
        <v>7817</v>
      </c>
      <c r="C950" t="s">
        <v>7818</v>
      </c>
      <c r="D950" t="s">
        <v>7819</v>
      </c>
      <c r="E950" t="s">
        <v>6740</v>
      </c>
      <c r="F950" s="3">
        <v>810</v>
      </c>
      <c r="G950" t="s">
        <v>6562</v>
      </c>
      <c r="H950" t="s">
        <v>12700</v>
      </c>
      <c r="I950" s="5">
        <v>9275</v>
      </c>
      <c r="J950" s="2">
        <v>1</v>
      </c>
      <c r="K950">
        <v>489</v>
      </c>
      <c r="L950" s="6">
        <v>44887</v>
      </c>
      <c r="M950" t="s">
        <v>12728</v>
      </c>
      <c r="N950" t="s">
        <v>7820</v>
      </c>
      <c r="O950" t="s">
        <v>7821</v>
      </c>
      <c r="P950" t="s">
        <v>7822</v>
      </c>
    </row>
    <row r="951" spans="1:16" x14ac:dyDescent="0.3">
      <c r="A951" t="s">
        <v>13697</v>
      </c>
      <c r="B951" t="s">
        <v>2854</v>
      </c>
      <c r="C951" t="s">
        <v>2855</v>
      </c>
      <c r="D951" t="s">
        <v>2856</v>
      </c>
      <c r="E951" t="s">
        <v>452</v>
      </c>
      <c r="F951" s="3" t="s">
        <v>2857</v>
      </c>
      <c r="G951" t="s">
        <v>6560</v>
      </c>
      <c r="H951" t="s">
        <v>12706</v>
      </c>
      <c r="I951" s="5">
        <v>77</v>
      </c>
      <c r="J951" s="2">
        <v>5</v>
      </c>
      <c r="K951">
        <v>3</v>
      </c>
      <c r="L951" s="6">
        <v>44910</v>
      </c>
      <c r="M951" t="s">
        <v>12730</v>
      </c>
      <c r="N951" t="s">
        <v>2858</v>
      </c>
      <c r="O951" t="s">
        <v>2859</v>
      </c>
      <c r="P951" t="s">
        <v>2860</v>
      </c>
    </row>
    <row r="952" spans="1:16" x14ac:dyDescent="0.3">
      <c r="A952" t="s">
        <v>13698</v>
      </c>
      <c r="B952" t="s">
        <v>9149</v>
      </c>
      <c r="C952" t="s">
        <v>9150</v>
      </c>
      <c r="D952" t="s">
        <v>9151</v>
      </c>
      <c r="E952" t="s">
        <v>4909</v>
      </c>
      <c r="F952" s="3">
        <v>6514</v>
      </c>
      <c r="G952" t="s">
        <v>6562</v>
      </c>
      <c r="H952" t="s">
        <v>12699</v>
      </c>
      <c r="I952" s="5">
        <v>4256</v>
      </c>
      <c r="J952" s="2">
        <v>1</v>
      </c>
      <c r="K952">
        <v>224</v>
      </c>
      <c r="L952" s="6">
        <v>44894</v>
      </c>
      <c r="M952" t="s">
        <v>12728</v>
      </c>
      <c r="N952" t="s">
        <v>9152</v>
      </c>
      <c r="O952" t="s">
        <v>9153</v>
      </c>
      <c r="P952" t="s">
        <v>9154</v>
      </c>
    </row>
    <row r="953" spans="1:16" x14ac:dyDescent="0.3">
      <c r="A953" t="s">
        <v>13699</v>
      </c>
      <c r="B953" t="s">
        <v>2723</v>
      </c>
      <c r="C953" t="s">
        <v>2724</v>
      </c>
      <c r="D953" t="s">
        <v>2725</v>
      </c>
      <c r="E953" t="s">
        <v>352</v>
      </c>
      <c r="F953" s="3" t="s">
        <v>2726</v>
      </c>
      <c r="G953" t="s">
        <v>6560</v>
      </c>
      <c r="H953" t="s">
        <v>12698</v>
      </c>
      <c r="I953" s="5">
        <v>4018</v>
      </c>
      <c r="J953" s="2">
        <v>1</v>
      </c>
      <c r="K953">
        <v>237</v>
      </c>
      <c r="L953" s="6">
        <v>44890</v>
      </c>
      <c r="M953" t="s">
        <v>12741</v>
      </c>
      <c r="N953" t="s">
        <v>2727</v>
      </c>
      <c r="O953" t="s">
        <v>2728</v>
      </c>
      <c r="P953" t="s">
        <v>2729</v>
      </c>
    </row>
    <row r="954" spans="1:16" x14ac:dyDescent="0.3">
      <c r="A954" t="s">
        <v>13700</v>
      </c>
      <c r="B954" t="s">
        <v>2180</v>
      </c>
      <c r="C954" t="s">
        <v>2181</v>
      </c>
      <c r="D954" t="s">
        <v>2182</v>
      </c>
      <c r="E954" t="s">
        <v>2183</v>
      </c>
      <c r="F954" s="3" t="s">
        <v>2184</v>
      </c>
      <c r="G954" t="s">
        <v>6560</v>
      </c>
      <c r="H954" t="s">
        <v>12700</v>
      </c>
      <c r="I954" s="5">
        <v>6699</v>
      </c>
      <c r="J954" s="2">
        <v>4</v>
      </c>
      <c r="K954">
        <v>479</v>
      </c>
      <c r="L954" s="6">
        <v>44875</v>
      </c>
      <c r="M954" t="s">
        <v>12733</v>
      </c>
      <c r="N954" t="s">
        <v>2185</v>
      </c>
      <c r="O954" t="s">
        <v>2186</v>
      </c>
      <c r="P954" t="s">
        <v>2187</v>
      </c>
    </row>
    <row r="955" spans="1:16" x14ac:dyDescent="0.3">
      <c r="A955" t="s">
        <v>13701</v>
      </c>
      <c r="B955" t="s">
        <v>6563</v>
      </c>
      <c r="C955" t="s">
        <v>6564</v>
      </c>
      <c r="D955" t="s">
        <v>6565</v>
      </c>
      <c r="E955" t="s">
        <v>6566</v>
      </c>
      <c r="F955" s="3">
        <v>7315</v>
      </c>
      <c r="G955" t="s">
        <v>6562</v>
      </c>
      <c r="H955" t="s">
        <v>12708</v>
      </c>
      <c r="I955" s="5">
        <v>4571</v>
      </c>
      <c r="J955" s="2">
        <v>1</v>
      </c>
      <c r="K955">
        <v>241</v>
      </c>
      <c r="L955" s="6">
        <v>44895</v>
      </c>
      <c r="M955" t="s">
        <v>12742</v>
      </c>
      <c r="N955" t="s">
        <v>6567</v>
      </c>
      <c r="O955" t="s">
        <v>6568</v>
      </c>
      <c r="P955" t="s">
        <v>6569</v>
      </c>
    </row>
    <row r="956" spans="1:16" x14ac:dyDescent="0.3">
      <c r="A956" t="s">
        <v>13702</v>
      </c>
      <c r="B956" t="s">
        <v>9255</v>
      </c>
      <c r="C956" t="s">
        <v>9256</v>
      </c>
      <c r="D956" t="s">
        <v>9257</v>
      </c>
      <c r="E956" t="s">
        <v>6623</v>
      </c>
      <c r="F956" s="3">
        <v>5240</v>
      </c>
      <c r="G956" t="s">
        <v>6562</v>
      </c>
      <c r="H956" t="s">
        <v>12708</v>
      </c>
      <c r="I956" s="5">
        <v>4193</v>
      </c>
      <c r="J956" s="2">
        <v>4</v>
      </c>
      <c r="K956">
        <v>200</v>
      </c>
      <c r="L956" s="6">
        <v>44869</v>
      </c>
      <c r="M956" t="s">
        <v>12723</v>
      </c>
      <c r="N956" t="s">
        <v>9258</v>
      </c>
      <c r="O956" t="s">
        <v>9259</v>
      </c>
      <c r="P956" t="s">
        <v>9260</v>
      </c>
    </row>
    <row r="957" spans="1:16" x14ac:dyDescent="0.3">
      <c r="A957" t="s">
        <v>13703</v>
      </c>
      <c r="B957" t="s">
        <v>12600</v>
      </c>
      <c r="C957" t="s">
        <v>12601</v>
      </c>
      <c r="D957" t="s">
        <v>12602</v>
      </c>
      <c r="E957" t="s">
        <v>9556</v>
      </c>
      <c r="F957" s="3" t="s">
        <v>12603</v>
      </c>
      <c r="G957" t="s">
        <v>3629</v>
      </c>
      <c r="H957" t="s">
        <v>12704</v>
      </c>
      <c r="I957" s="5">
        <v>392</v>
      </c>
      <c r="J957" s="2">
        <v>3</v>
      </c>
      <c r="K957">
        <v>28</v>
      </c>
      <c r="L957" s="6">
        <v>44896</v>
      </c>
      <c r="M957" t="s">
        <v>12736</v>
      </c>
      <c r="N957" t="s">
        <v>12604</v>
      </c>
      <c r="O957" t="s">
        <v>12605</v>
      </c>
      <c r="P957" t="s">
        <v>12606</v>
      </c>
    </row>
    <row r="958" spans="1:16" x14ac:dyDescent="0.3">
      <c r="A958" t="s">
        <v>13704</v>
      </c>
      <c r="B958" t="s">
        <v>242</v>
      </c>
      <c r="C958" t="s">
        <v>243</v>
      </c>
      <c r="D958" t="s">
        <v>244</v>
      </c>
      <c r="E958" t="s">
        <v>245</v>
      </c>
      <c r="F958" s="3" t="s">
        <v>246</v>
      </c>
      <c r="G958" t="s">
        <v>6560</v>
      </c>
      <c r="H958" t="s">
        <v>12698</v>
      </c>
      <c r="I958" s="5">
        <v>3192</v>
      </c>
      <c r="J958" s="2">
        <v>4</v>
      </c>
      <c r="K958">
        <v>146</v>
      </c>
      <c r="L958" s="6">
        <v>44873</v>
      </c>
      <c r="M958" t="s">
        <v>12729</v>
      </c>
      <c r="N958" t="s">
        <v>247</v>
      </c>
      <c r="O958" t="s">
        <v>248</v>
      </c>
      <c r="P958" t="s">
        <v>249</v>
      </c>
    </row>
    <row r="959" spans="1:16" x14ac:dyDescent="0.3">
      <c r="A959" t="s">
        <v>13705</v>
      </c>
      <c r="B959" t="s">
        <v>12009</v>
      </c>
      <c r="C959" t="s">
        <v>12010</v>
      </c>
      <c r="D959" t="s">
        <v>12011</v>
      </c>
      <c r="E959" t="s">
        <v>9613</v>
      </c>
      <c r="F959" s="3" t="s">
        <v>12012</v>
      </c>
      <c r="G959" t="s">
        <v>3629</v>
      </c>
      <c r="H959" t="s">
        <v>12717</v>
      </c>
      <c r="I959" s="5">
        <v>154</v>
      </c>
      <c r="J959" s="2">
        <v>5</v>
      </c>
      <c r="K959">
        <v>7</v>
      </c>
      <c r="L959" s="6">
        <v>44924</v>
      </c>
      <c r="M959" t="s">
        <v>12723</v>
      </c>
      <c r="N959" t="s">
        <v>12013</v>
      </c>
      <c r="O959" t="s">
        <v>12014</v>
      </c>
      <c r="P959" t="s">
        <v>12015</v>
      </c>
    </row>
    <row r="960" spans="1:16" x14ac:dyDescent="0.3">
      <c r="A960" t="s">
        <v>13706</v>
      </c>
      <c r="B960" t="s">
        <v>12249</v>
      </c>
      <c r="C960" t="s">
        <v>12250</v>
      </c>
      <c r="D960" t="s">
        <v>12011</v>
      </c>
      <c r="E960" t="s">
        <v>9613</v>
      </c>
      <c r="F960" s="3" t="s">
        <v>12251</v>
      </c>
      <c r="G960" t="s">
        <v>3629</v>
      </c>
      <c r="H960" t="s">
        <v>12702</v>
      </c>
      <c r="I960" s="5">
        <v>5502</v>
      </c>
      <c r="J960" s="2">
        <v>2</v>
      </c>
      <c r="K960">
        <v>212</v>
      </c>
      <c r="L960" s="6">
        <v>44850</v>
      </c>
      <c r="M960" t="s">
        <v>12724</v>
      </c>
      <c r="N960" t="s">
        <v>12252</v>
      </c>
      <c r="O960" t="s">
        <v>12253</v>
      </c>
      <c r="P960" t="s">
        <v>12254</v>
      </c>
    </row>
    <row r="961" spans="1:16" x14ac:dyDescent="0.3">
      <c r="A961" t="s">
        <v>13707</v>
      </c>
      <c r="B961" t="s">
        <v>7469</v>
      </c>
      <c r="C961" t="s">
        <v>7470</v>
      </c>
      <c r="D961" t="s">
        <v>7471</v>
      </c>
      <c r="E961" t="s">
        <v>6715</v>
      </c>
      <c r="F961" s="3">
        <v>3858</v>
      </c>
      <c r="G961" t="s">
        <v>6562</v>
      </c>
      <c r="H961" t="s">
        <v>12704</v>
      </c>
      <c r="I961" s="5">
        <v>4389</v>
      </c>
      <c r="J961" s="2">
        <v>3</v>
      </c>
      <c r="K961">
        <v>439</v>
      </c>
      <c r="L961" s="6">
        <v>44868</v>
      </c>
      <c r="M961" t="s">
        <v>12732</v>
      </c>
      <c r="N961" t="s">
        <v>7472</v>
      </c>
      <c r="O961" t="s">
        <v>7473</v>
      </c>
      <c r="P961" t="s">
        <v>7474</v>
      </c>
    </row>
    <row r="962" spans="1:16" x14ac:dyDescent="0.3">
      <c r="A962" t="s">
        <v>13708</v>
      </c>
      <c r="B962" t="s">
        <v>9553</v>
      </c>
      <c r="C962" t="s">
        <v>9554</v>
      </c>
      <c r="D962" t="s">
        <v>9555</v>
      </c>
      <c r="E962" t="s">
        <v>9556</v>
      </c>
      <c r="F962" s="3" t="s">
        <v>9557</v>
      </c>
      <c r="G962" t="s">
        <v>3629</v>
      </c>
      <c r="H962" t="s">
        <v>12703</v>
      </c>
      <c r="I962" s="5">
        <v>12215</v>
      </c>
      <c r="J962" s="2">
        <v>2</v>
      </c>
      <c r="K962">
        <v>764</v>
      </c>
      <c r="L962" s="6">
        <v>44914</v>
      </c>
      <c r="M962" t="s">
        <v>12726</v>
      </c>
      <c r="N962" t="s">
        <v>9558</v>
      </c>
      <c r="O962" t="s">
        <v>9559</v>
      </c>
      <c r="P962" t="s">
        <v>9560</v>
      </c>
    </row>
    <row r="963" spans="1:16" x14ac:dyDescent="0.3">
      <c r="A963" t="s">
        <v>13709</v>
      </c>
      <c r="B963" t="s">
        <v>7875</v>
      </c>
      <c r="C963" t="s">
        <v>7876</v>
      </c>
      <c r="D963" t="s">
        <v>7877</v>
      </c>
      <c r="E963" t="s">
        <v>6586</v>
      </c>
      <c r="F963" s="3">
        <v>2229</v>
      </c>
      <c r="G963" t="s">
        <v>6562</v>
      </c>
      <c r="H963" t="s">
        <v>12704</v>
      </c>
      <c r="I963" s="5">
        <v>1960</v>
      </c>
      <c r="J963" s="2">
        <v>2</v>
      </c>
      <c r="K963">
        <v>140</v>
      </c>
      <c r="L963" s="6">
        <v>44918</v>
      </c>
      <c r="M963" t="s">
        <v>12731</v>
      </c>
      <c r="N963" t="s">
        <v>7878</v>
      </c>
      <c r="O963" t="s">
        <v>7879</v>
      </c>
      <c r="P963" t="s">
        <v>7880</v>
      </c>
    </row>
    <row r="964" spans="1:16" x14ac:dyDescent="0.3">
      <c r="A964" t="s">
        <v>13710</v>
      </c>
      <c r="B964" t="s">
        <v>7863</v>
      </c>
      <c r="C964" t="s">
        <v>7864</v>
      </c>
      <c r="D964" t="s">
        <v>7865</v>
      </c>
      <c r="E964" t="s">
        <v>6715</v>
      </c>
      <c r="F964" s="3">
        <v>3420</v>
      </c>
      <c r="G964" t="s">
        <v>6562</v>
      </c>
      <c r="H964" t="s">
        <v>12707</v>
      </c>
      <c r="I964" s="5">
        <v>994</v>
      </c>
      <c r="J964" s="2">
        <v>1</v>
      </c>
      <c r="K964">
        <v>77</v>
      </c>
      <c r="L964" s="6">
        <v>44880</v>
      </c>
      <c r="M964" t="s">
        <v>12741</v>
      </c>
      <c r="N964" t="s">
        <v>7866</v>
      </c>
      <c r="O964" t="s">
        <v>7867</v>
      </c>
      <c r="P964" t="s">
        <v>7868</v>
      </c>
    </row>
    <row r="965" spans="1:16" x14ac:dyDescent="0.3">
      <c r="A965" t="s">
        <v>13711</v>
      </c>
      <c r="B965" t="s">
        <v>4961</v>
      </c>
      <c r="C965" t="s">
        <v>7998</v>
      </c>
      <c r="D965" t="s">
        <v>7999</v>
      </c>
      <c r="E965" t="s">
        <v>6573</v>
      </c>
      <c r="F965" s="3">
        <v>4344</v>
      </c>
      <c r="G965" t="s">
        <v>6562</v>
      </c>
      <c r="H965" t="s">
        <v>12705</v>
      </c>
      <c r="I965" s="5">
        <v>3731</v>
      </c>
      <c r="J965" s="2">
        <v>3</v>
      </c>
      <c r="K965">
        <v>150</v>
      </c>
      <c r="L965" s="6">
        <v>44846</v>
      </c>
      <c r="M965" t="s">
        <v>12737</v>
      </c>
      <c r="N965" t="s">
        <v>8000</v>
      </c>
      <c r="O965" t="s">
        <v>8001</v>
      </c>
      <c r="P965" t="s">
        <v>8002</v>
      </c>
    </row>
    <row r="966" spans="1:16" x14ac:dyDescent="0.3">
      <c r="A966" t="s">
        <v>13712</v>
      </c>
      <c r="B966" t="s">
        <v>964</v>
      </c>
      <c r="C966" t="s">
        <v>965</v>
      </c>
      <c r="D966" t="s">
        <v>966</v>
      </c>
      <c r="E966" t="s">
        <v>112</v>
      </c>
      <c r="F966" s="3" t="s">
        <v>967</v>
      </c>
      <c r="G966" t="s">
        <v>6560</v>
      </c>
      <c r="H966" t="s">
        <v>12717</v>
      </c>
      <c r="I966" s="5">
        <v>11851</v>
      </c>
      <c r="J966" s="2">
        <v>4</v>
      </c>
      <c r="K966">
        <v>456</v>
      </c>
      <c r="L966" s="6">
        <v>44890</v>
      </c>
      <c r="M966" t="s">
        <v>12740</v>
      </c>
      <c r="N966" t="s">
        <v>968</v>
      </c>
      <c r="O966" t="s">
        <v>969</v>
      </c>
      <c r="P966" t="s">
        <v>970</v>
      </c>
    </row>
    <row r="967" spans="1:16" x14ac:dyDescent="0.3">
      <c r="A967" t="s">
        <v>13713</v>
      </c>
      <c r="B967" t="s">
        <v>3426</v>
      </c>
      <c r="C967" t="s">
        <v>3427</v>
      </c>
      <c r="D967" t="s">
        <v>3428</v>
      </c>
      <c r="E967" t="s">
        <v>719</v>
      </c>
      <c r="F967" s="3" t="s">
        <v>3429</v>
      </c>
      <c r="G967" t="s">
        <v>6560</v>
      </c>
      <c r="H967" t="s">
        <v>12713</v>
      </c>
      <c r="I967" s="5">
        <v>7798</v>
      </c>
      <c r="J967" s="2">
        <v>3</v>
      </c>
      <c r="K967">
        <v>289</v>
      </c>
      <c r="L967" s="6">
        <v>44884</v>
      </c>
      <c r="M967" t="s">
        <v>12736</v>
      </c>
      <c r="N967" t="s">
        <v>3430</v>
      </c>
      <c r="O967" t="s">
        <v>3431</v>
      </c>
      <c r="P967" t="s">
        <v>3432</v>
      </c>
    </row>
    <row r="968" spans="1:16" x14ac:dyDescent="0.3">
      <c r="A968" t="s">
        <v>13714</v>
      </c>
      <c r="B968" t="s">
        <v>2208</v>
      </c>
      <c r="C968" t="s">
        <v>2209</v>
      </c>
      <c r="D968" t="s">
        <v>2210</v>
      </c>
      <c r="E968" t="s">
        <v>352</v>
      </c>
      <c r="F968" s="3" t="s">
        <v>2211</v>
      </c>
      <c r="G968" t="s">
        <v>6560</v>
      </c>
      <c r="H968" t="s">
        <v>12703</v>
      </c>
      <c r="I968" s="5">
        <v>658</v>
      </c>
      <c r="J968" s="2">
        <v>1</v>
      </c>
      <c r="K968">
        <v>32</v>
      </c>
      <c r="L968" s="6">
        <v>44898</v>
      </c>
      <c r="M968" t="s">
        <v>12728</v>
      </c>
      <c r="N968" t="s">
        <v>2212</v>
      </c>
      <c r="O968" t="s">
        <v>2213</v>
      </c>
      <c r="P968" t="s">
        <v>2214</v>
      </c>
    </row>
    <row r="969" spans="1:16" x14ac:dyDescent="0.3">
      <c r="A969" t="s">
        <v>13715</v>
      </c>
      <c r="B969" t="s">
        <v>5140</v>
      </c>
      <c r="C969" t="s">
        <v>5141</v>
      </c>
      <c r="D969" t="s">
        <v>5142</v>
      </c>
      <c r="E969" t="s">
        <v>4295</v>
      </c>
      <c r="F969" s="3">
        <v>7424</v>
      </c>
      <c r="G969" t="s">
        <v>6561</v>
      </c>
      <c r="H969" t="s">
        <v>12710</v>
      </c>
      <c r="I969" s="5">
        <v>18963</v>
      </c>
      <c r="J969" s="2">
        <v>1</v>
      </c>
      <c r="K969">
        <v>1355</v>
      </c>
      <c r="L969" s="6">
        <v>44922</v>
      </c>
      <c r="M969" t="s">
        <v>12736</v>
      </c>
      <c r="N969" t="s">
        <v>5143</v>
      </c>
      <c r="O969" t="s">
        <v>5144</v>
      </c>
      <c r="P969" t="s">
        <v>5145</v>
      </c>
    </row>
    <row r="970" spans="1:16" x14ac:dyDescent="0.3">
      <c r="A970" t="s">
        <v>13716</v>
      </c>
      <c r="B970" t="s">
        <v>1320</v>
      </c>
      <c r="C970" t="s">
        <v>1321</v>
      </c>
      <c r="D970" t="s">
        <v>1322</v>
      </c>
      <c r="E970" t="s">
        <v>269</v>
      </c>
      <c r="F970" s="3" t="s">
        <v>1323</v>
      </c>
      <c r="G970" t="s">
        <v>6560</v>
      </c>
      <c r="H970" t="s">
        <v>12703</v>
      </c>
      <c r="I970" s="5">
        <v>574</v>
      </c>
      <c r="J970" s="2">
        <v>3</v>
      </c>
      <c r="K970">
        <v>34</v>
      </c>
      <c r="L970" s="6">
        <v>44895</v>
      </c>
      <c r="M970" t="s">
        <v>12728</v>
      </c>
      <c r="N970" t="s">
        <v>1324</v>
      </c>
      <c r="O970" t="s">
        <v>1325</v>
      </c>
      <c r="P970" t="s">
        <v>1326</v>
      </c>
    </row>
    <row r="971" spans="1:16" x14ac:dyDescent="0.3">
      <c r="A971" t="s">
        <v>13717</v>
      </c>
      <c r="B971" t="s">
        <v>2461</v>
      </c>
      <c r="C971" t="s">
        <v>2462</v>
      </c>
      <c r="D971" t="s">
        <v>2463</v>
      </c>
      <c r="E971" t="s">
        <v>18</v>
      </c>
      <c r="F971" s="3" t="s">
        <v>2464</v>
      </c>
      <c r="G971" t="s">
        <v>6560</v>
      </c>
      <c r="H971" t="s">
        <v>12713</v>
      </c>
      <c r="I971" s="5">
        <v>763</v>
      </c>
      <c r="J971" s="2">
        <v>2</v>
      </c>
      <c r="K971">
        <v>28</v>
      </c>
      <c r="L971" s="6">
        <v>44893</v>
      </c>
      <c r="M971" t="s">
        <v>12730</v>
      </c>
      <c r="N971" t="s">
        <v>2465</v>
      </c>
      <c r="O971" t="s">
        <v>2466</v>
      </c>
      <c r="P971" t="s">
        <v>2467</v>
      </c>
    </row>
    <row r="972" spans="1:16" x14ac:dyDescent="0.3">
      <c r="A972" t="s">
        <v>13718</v>
      </c>
      <c r="B972" t="s">
        <v>1788</v>
      </c>
      <c r="C972" t="s">
        <v>1789</v>
      </c>
      <c r="D972" t="s">
        <v>1790</v>
      </c>
      <c r="E972" t="s">
        <v>269</v>
      </c>
      <c r="F972" s="3" t="s">
        <v>1791</v>
      </c>
      <c r="G972" t="s">
        <v>6560</v>
      </c>
      <c r="H972" t="s">
        <v>12697</v>
      </c>
      <c r="I972" s="5">
        <v>1295</v>
      </c>
      <c r="J972" s="2">
        <v>3</v>
      </c>
      <c r="K972">
        <v>108</v>
      </c>
      <c r="L972" s="6">
        <v>44868</v>
      </c>
      <c r="M972" t="s">
        <v>12734</v>
      </c>
      <c r="N972" t="s">
        <v>1792</v>
      </c>
      <c r="O972" t="s">
        <v>1793</v>
      </c>
      <c r="P972" t="s">
        <v>1794</v>
      </c>
    </row>
    <row r="973" spans="1:16" x14ac:dyDescent="0.3">
      <c r="A973" t="s">
        <v>13719</v>
      </c>
      <c r="B973" t="s">
        <v>1989</v>
      </c>
      <c r="C973" t="s">
        <v>1990</v>
      </c>
      <c r="D973" t="s">
        <v>1991</v>
      </c>
      <c r="E973" t="s">
        <v>245</v>
      </c>
      <c r="F973" s="3" t="s">
        <v>1992</v>
      </c>
      <c r="G973" t="s">
        <v>6560</v>
      </c>
      <c r="H973" t="s">
        <v>12705</v>
      </c>
      <c r="I973" s="5">
        <v>1281</v>
      </c>
      <c r="J973" s="2">
        <v>3</v>
      </c>
      <c r="K973">
        <v>61</v>
      </c>
      <c r="L973" s="6">
        <v>44863</v>
      </c>
      <c r="M973" t="s">
        <v>12730</v>
      </c>
      <c r="N973" t="s">
        <v>1993</v>
      </c>
      <c r="O973" t="s">
        <v>1994</v>
      </c>
      <c r="P973" t="s">
        <v>1995</v>
      </c>
    </row>
    <row r="974" spans="1:16" x14ac:dyDescent="0.3">
      <c r="A974" t="s">
        <v>13720</v>
      </c>
      <c r="B974" t="s">
        <v>4571</v>
      </c>
      <c r="C974" t="s">
        <v>4572</v>
      </c>
      <c r="D974" t="s">
        <v>4573</v>
      </c>
      <c r="E974" t="s">
        <v>4574</v>
      </c>
      <c r="F974" s="3">
        <v>72202</v>
      </c>
      <c r="G974" t="s">
        <v>6561</v>
      </c>
      <c r="H974" t="s">
        <v>12710</v>
      </c>
      <c r="I974" s="5">
        <v>6657</v>
      </c>
      <c r="J974" s="2">
        <v>1</v>
      </c>
      <c r="K974">
        <v>606</v>
      </c>
      <c r="L974" s="6">
        <v>44891</v>
      </c>
      <c r="M974" t="s">
        <v>12737</v>
      </c>
      <c r="N974" t="s">
        <v>4575</v>
      </c>
      <c r="O974" t="s">
        <v>4576</v>
      </c>
      <c r="P974" t="s">
        <v>4577</v>
      </c>
    </row>
    <row r="975" spans="1:16" x14ac:dyDescent="0.3">
      <c r="A975" t="s">
        <v>13721</v>
      </c>
      <c r="B975" t="s">
        <v>2708</v>
      </c>
      <c r="C975" t="s">
        <v>2709</v>
      </c>
      <c r="D975" t="s">
        <v>2710</v>
      </c>
      <c r="E975" t="s">
        <v>514</v>
      </c>
      <c r="F975" s="3" t="s">
        <v>2711</v>
      </c>
      <c r="G975" t="s">
        <v>6560</v>
      </c>
      <c r="H975" t="s">
        <v>12700</v>
      </c>
      <c r="I975" s="5">
        <v>1533</v>
      </c>
      <c r="J975" s="2">
        <v>4</v>
      </c>
      <c r="K975">
        <v>110</v>
      </c>
      <c r="L975" s="6">
        <v>44926</v>
      </c>
      <c r="M975" t="s">
        <v>12734</v>
      </c>
      <c r="N975" t="s">
        <v>2712</v>
      </c>
      <c r="O975" t="s">
        <v>2713</v>
      </c>
      <c r="P975" t="s">
        <v>2714</v>
      </c>
    </row>
    <row r="976" spans="1:16" x14ac:dyDescent="0.3">
      <c r="A976" t="s">
        <v>13722</v>
      </c>
      <c r="B976" t="s">
        <v>3985</v>
      </c>
      <c r="C976" t="s">
        <v>3986</v>
      </c>
      <c r="D976" t="s">
        <v>3987</v>
      </c>
      <c r="E976" t="s">
        <v>3988</v>
      </c>
      <c r="F976" s="3">
        <v>80126</v>
      </c>
      <c r="G976" t="s">
        <v>6561</v>
      </c>
      <c r="H976" t="s">
        <v>12703</v>
      </c>
      <c r="I976" s="5">
        <v>2534</v>
      </c>
      <c r="J976" s="2">
        <v>3</v>
      </c>
      <c r="K976">
        <v>121</v>
      </c>
      <c r="L976" s="6">
        <v>44909</v>
      </c>
      <c r="M976" t="s">
        <v>12739</v>
      </c>
      <c r="N976" t="s">
        <v>3989</v>
      </c>
      <c r="O976" t="s">
        <v>3990</v>
      </c>
      <c r="P976" t="s">
        <v>3991</v>
      </c>
    </row>
    <row r="977" spans="1:16" x14ac:dyDescent="0.3">
      <c r="A977" t="s">
        <v>13723</v>
      </c>
      <c r="B977" t="s">
        <v>5477</v>
      </c>
      <c r="C977" t="s">
        <v>5478</v>
      </c>
      <c r="D977" t="s">
        <v>3588</v>
      </c>
      <c r="E977" t="s">
        <v>352</v>
      </c>
      <c r="F977" s="3">
        <v>7039</v>
      </c>
      <c r="G977" t="s">
        <v>6561</v>
      </c>
      <c r="H977" t="s">
        <v>12709</v>
      </c>
      <c r="I977" s="5">
        <v>3808</v>
      </c>
      <c r="J977" s="2">
        <v>3</v>
      </c>
      <c r="K977">
        <v>224</v>
      </c>
      <c r="L977" s="6">
        <v>44848</v>
      </c>
      <c r="M977" t="s">
        <v>12741</v>
      </c>
      <c r="N977" t="s">
        <v>5479</v>
      </c>
      <c r="O977" t="s">
        <v>5480</v>
      </c>
      <c r="P977" t="s">
        <v>5481</v>
      </c>
    </row>
    <row r="978" spans="1:16" x14ac:dyDescent="0.3">
      <c r="A978" t="s">
        <v>13724</v>
      </c>
      <c r="B978" t="s">
        <v>1483</v>
      </c>
      <c r="C978" t="s">
        <v>1484</v>
      </c>
      <c r="D978" t="s">
        <v>1485</v>
      </c>
      <c r="E978" t="s">
        <v>1486</v>
      </c>
      <c r="F978" s="3" t="s">
        <v>1487</v>
      </c>
      <c r="G978" t="s">
        <v>6560</v>
      </c>
      <c r="H978" t="s">
        <v>12703</v>
      </c>
      <c r="I978" s="5">
        <v>7637</v>
      </c>
      <c r="J978" s="2">
        <v>1</v>
      </c>
      <c r="K978">
        <v>425</v>
      </c>
      <c r="L978" s="6">
        <v>44875</v>
      </c>
      <c r="M978" t="s">
        <v>12727</v>
      </c>
      <c r="N978" t="s">
        <v>1488</v>
      </c>
      <c r="O978" t="s">
        <v>1489</v>
      </c>
      <c r="P978" t="s">
        <v>1490</v>
      </c>
    </row>
    <row r="979" spans="1:16" x14ac:dyDescent="0.3">
      <c r="A979" t="s">
        <v>13725</v>
      </c>
      <c r="B979" t="s">
        <v>407</v>
      </c>
      <c r="C979" t="s">
        <v>408</v>
      </c>
      <c r="D979" t="s">
        <v>409</v>
      </c>
      <c r="E979" t="s">
        <v>410</v>
      </c>
      <c r="F979" s="3" t="s">
        <v>411</v>
      </c>
      <c r="G979" t="s">
        <v>6560</v>
      </c>
      <c r="H979" t="s">
        <v>12697</v>
      </c>
      <c r="I979" s="5">
        <v>5397</v>
      </c>
      <c r="J979" s="2">
        <v>4</v>
      </c>
      <c r="K979">
        <v>416</v>
      </c>
      <c r="L979" s="6">
        <v>44850</v>
      </c>
      <c r="M979" t="s">
        <v>12730</v>
      </c>
      <c r="N979" t="s">
        <v>412</v>
      </c>
      <c r="O979" t="s">
        <v>413</v>
      </c>
      <c r="P979" t="s">
        <v>414</v>
      </c>
    </row>
    <row r="980" spans="1:16" x14ac:dyDescent="0.3">
      <c r="A980" t="s">
        <v>13726</v>
      </c>
      <c r="B980" t="s">
        <v>1967</v>
      </c>
      <c r="C980" t="s">
        <v>1968</v>
      </c>
      <c r="D980" t="s">
        <v>1969</v>
      </c>
      <c r="E980" t="s">
        <v>1970</v>
      </c>
      <c r="F980" s="3" t="s">
        <v>1971</v>
      </c>
      <c r="G980" t="s">
        <v>6560</v>
      </c>
      <c r="H980" t="s">
        <v>12711</v>
      </c>
      <c r="I980" s="5">
        <v>5649</v>
      </c>
      <c r="J980" s="2">
        <v>2</v>
      </c>
      <c r="K980">
        <v>202</v>
      </c>
      <c r="L980" s="6">
        <v>44845</v>
      </c>
      <c r="M980" t="s">
        <v>12719</v>
      </c>
      <c r="N980" t="s">
        <v>1972</v>
      </c>
      <c r="O980" t="s">
        <v>1973</v>
      </c>
      <c r="P980" t="s">
        <v>1974</v>
      </c>
    </row>
    <row r="981" spans="1:16" x14ac:dyDescent="0.3">
      <c r="A981" t="s">
        <v>13727</v>
      </c>
      <c r="B981" t="s">
        <v>3001</v>
      </c>
      <c r="C981" t="s">
        <v>3002</v>
      </c>
      <c r="D981" t="s">
        <v>3003</v>
      </c>
      <c r="E981" t="s">
        <v>467</v>
      </c>
      <c r="F981" s="3" t="s">
        <v>3004</v>
      </c>
      <c r="G981" t="s">
        <v>6560</v>
      </c>
      <c r="H981" t="s">
        <v>12702</v>
      </c>
      <c r="I981" s="5">
        <v>2996</v>
      </c>
      <c r="J981" s="2">
        <v>4</v>
      </c>
      <c r="K981">
        <v>116</v>
      </c>
      <c r="L981" s="6">
        <v>44915</v>
      </c>
      <c r="M981" t="s">
        <v>12738</v>
      </c>
      <c r="N981" t="s">
        <v>3005</v>
      </c>
      <c r="O981" t="s">
        <v>3006</v>
      </c>
      <c r="P981" t="s">
        <v>3007</v>
      </c>
    </row>
    <row r="982" spans="1:16" x14ac:dyDescent="0.3">
      <c r="A982" t="s">
        <v>13728</v>
      </c>
      <c r="B982" t="s">
        <v>9937</v>
      </c>
      <c r="C982" t="s">
        <v>9938</v>
      </c>
      <c r="D982" t="s">
        <v>9939</v>
      </c>
      <c r="E982" t="s">
        <v>9563</v>
      </c>
      <c r="F982" s="3" t="s">
        <v>9940</v>
      </c>
      <c r="G982" t="s">
        <v>3629</v>
      </c>
      <c r="H982" t="s">
        <v>12711</v>
      </c>
      <c r="I982" s="5">
        <v>2247</v>
      </c>
      <c r="J982" s="2">
        <v>4</v>
      </c>
      <c r="K982">
        <v>87</v>
      </c>
      <c r="L982" s="6">
        <v>44903</v>
      </c>
      <c r="M982" t="s">
        <v>12722</v>
      </c>
      <c r="N982" t="s">
        <v>9941</v>
      </c>
      <c r="O982" t="s">
        <v>9942</v>
      </c>
      <c r="P982" t="s">
        <v>9943</v>
      </c>
    </row>
    <row r="983" spans="1:16" x14ac:dyDescent="0.3">
      <c r="A983" t="s">
        <v>13729</v>
      </c>
      <c r="B983" t="s">
        <v>12016</v>
      </c>
      <c r="C983" t="s">
        <v>12017</v>
      </c>
      <c r="D983" t="s">
        <v>9939</v>
      </c>
      <c r="E983" t="s">
        <v>9563</v>
      </c>
      <c r="F983" s="3" t="s">
        <v>12018</v>
      </c>
      <c r="G983" t="s">
        <v>3629</v>
      </c>
      <c r="H983" t="s">
        <v>12704</v>
      </c>
      <c r="I983" s="5">
        <v>1092</v>
      </c>
      <c r="J983" s="2">
        <v>3</v>
      </c>
      <c r="K983">
        <v>84</v>
      </c>
      <c r="L983" s="6">
        <v>44897</v>
      </c>
      <c r="M983" t="s">
        <v>12727</v>
      </c>
      <c r="N983" t="s">
        <v>12019</v>
      </c>
      <c r="O983" t="s">
        <v>12020</v>
      </c>
      <c r="P983" t="s">
        <v>12021</v>
      </c>
    </row>
    <row r="984" spans="1:16" x14ac:dyDescent="0.3">
      <c r="A984" t="s">
        <v>13730</v>
      </c>
      <c r="B984" t="s">
        <v>12509</v>
      </c>
      <c r="C984" t="s">
        <v>12510</v>
      </c>
      <c r="D984" t="s">
        <v>9939</v>
      </c>
      <c r="E984" t="s">
        <v>9613</v>
      </c>
      <c r="F984" s="3" t="s">
        <v>12511</v>
      </c>
      <c r="G984" t="s">
        <v>3629</v>
      </c>
      <c r="H984" t="s">
        <v>12700</v>
      </c>
      <c r="I984" s="5">
        <v>4368</v>
      </c>
      <c r="J984" s="2">
        <v>4</v>
      </c>
      <c r="K984">
        <v>292</v>
      </c>
      <c r="L984" s="6">
        <v>44919</v>
      </c>
      <c r="M984" t="s">
        <v>12731</v>
      </c>
      <c r="N984" t="s">
        <v>12512</v>
      </c>
      <c r="O984" t="s">
        <v>12513</v>
      </c>
      <c r="P984" t="s">
        <v>12514</v>
      </c>
    </row>
    <row r="985" spans="1:16" x14ac:dyDescent="0.3">
      <c r="A985" t="s">
        <v>13731</v>
      </c>
      <c r="B985" t="s">
        <v>2525</v>
      </c>
      <c r="C985" t="s">
        <v>2526</v>
      </c>
      <c r="D985" t="s">
        <v>2527</v>
      </c>
      <c r="E985" t="s">
        <v>467</v>
      </c>
      <c r="F985" s="3" t="s">
        <v>2528</v>
      </c>
      <c r="G985" t="s">
        <v>6560</v>
      </c>
      <c r="H985" t="s">
        <v>12709</v>
      </c>
      <c r="I985" s="5">
        <v>868</v>
      </c>
      <c r="J985" s="2">
        <v>3</v>
      </c>
      <c r="K985">
        <v>87</v>
      </c>
      <c r="L985" s="6">
        <v>44852</v>
      </c>
      <c r="M985" t="s">
        <v>12719</v>
      </c>
      <c r="N985" t="s">
        <v>2529</v>
      </c>
      <c r="O985" t="s">
        <v>2530</v>
      </c>
      <c r="P985" t="s">
        <v>2531</v>
      </c>
    </row>
    <row r="986" spans="1:16" x14ac:dyDescent="0.3">
      <c r="A986" t="s">
        <v>13732</v>
      </c>
      <c r="B986" t="s">
        <v>2356</v>
      </c>
      <c r="C986" t="s">
        <v>2357</v>
      </c>
      <c r="D986" t="s">
        <v>2358</v>
      </c>
      <c r="E986" t="s">
        <v>674</v>
      </c>
      <c r="F986" s="3" t="s">
        <v>2359</v>
      </c>
      <c r="G986" t="s">
        <v>6560</v>
      </c>
      <c r="H986" t="s">
        <v>12696</v>
      </c>
      <c r="I986" s="5">
        <v>8729</v>
      </c>
      <c r="J986" s="2">
        <v>2</v>
      </c>
      <c r="K986">
        <v>364</v>
      </c>
      <c r="L986" s="6">
        <v>44851</v>
      </c>
      <c r="M986" t="s">
        <v>12725</v>
      </c>
      <c r="N986" t="s">
        <v>2360</v>
      </c>
      <c r="O986" t="s">
        <v>2361</v>
      </c>
      <c r="P986" t="s">
        <v>2362</v>
      </c>
    </row>
    <row r="987" spans="1:16" x14ac:dyDescent="0.3">
      <c r="A987" t="s">
        <v>13733</v>
      </c>
      <c r="B987" t="s">
        <v>9126</v>
      </c>
      <c r="C987" t="s">
        <v>9127</v>
      </c>
      <c r="D987" t="s">
        <v>9128</v>
      </c>
      <c r="E987" t="s">
        <v>6573</v>
      </c>
      <c r="F987" s="3">
        <v>4207</v>
      </c>
      <c r="G987" t="s">
        <v>6562</v>
      </c>
      <c r="H987" t="s">
        <v>12703</v>
      </c>
      <c r="I987" s="5">
        <v>2065</v>
      </c>
      <c r="J987" s="2">
        <v>4</v>
      </c>
      <c r="K987">
        <v>130</v>
      </c>
      <c r="L987" s="6">
        <v>44845</v>
      </c>
      <c r="M987" t="s">
        <v>12731</v>
      </c>
      <c r="N987" t="s">
        <v>9129</v>
      </c>
      <c r="O987" t="s">
        <v>9130</v>
      </c>
      <c r="P987" t="s">
        <v>9131</v>
      </c>
    </row>
    <row r="988" spans="1:16" x14ac:dyDescent="0.3">
      <c r="A988" t="s">
        <v>13734</v>
      </c>
      <c r="B988" t="s">
        <v>1889</v>
      </c>
      <c r="C988" t="s">
        <v>1890</v>
      </c>
      <c r="D988" t="s">
        <v>1891</v>
      </c>
      <c r="E988" t="s">
        <v>1892</v>
      </c>
      <c r="F988" s="3" t="s">
        <v>1893</v>
      </c>
      <c r="G988" t="s">
        <v>6560</v>
      </c>
      <c r="H988" t="s">
        <v>12703</v>
      </c>
      <c r="I988" s="5">
        <v>6293</v>
      </c>
      <c r="J988" s="2">
        <v>3</v>
      </c>
      <c r="K988">
        <v>274</v>
      </c>
      <c r="L988" s="6">
        <v>44854</v>
      </c>
      <c r="M988" t="s">
        <v>12725</v>
      </c>
      <c r="N988" t="s">
        <v>1894</v>
      </c>
      <c r="O988" t="s">
        <v>1895</v>
      </c>
      <c r="P988" t="s">
        <v>1896</v>
      </c>
    </row>
    <row r="989" spans="1:16" x14ac:dyDescent="0.3">
      <c r="A989" t="s">
        <v>13735</v>
      </c>
      <c r="B989" t="s">
        <v>4054</v>
      </c>
      <c r="C989" t="s">
        <v>4055</v>
      </c>
      <c r="D989" t="s">
        <v>4056</v>
      </c>
      <c r="E989" t="s">
        <v>3895</v>
      </c>
      <c r="F989" s="3">
        <v>43140</v>
      </c>
      <c r="G989" t="s">
        <v>6561</v>
      </c>
      <c r="H989" t="s">
        <v>12714</v>
      </c>
      <c r="I989" s="5">
        <v>7602</v>
      </c>
      <c r="J989" s="2">
        <v>3</v>
      </c>
      <c r="K989">
        <v>761</v>
      </c>
      <c r="L989" s="6">
        <v>44907</v>
      </c>
      <c r="M989" t="s">
        <v>12723</v>
      </c>
      <c r="N989" t="s">
        <v>4057</v>
      </c>
      <c r="O989" t="s">
        <v>4058</v>
      </c>
      <c r="P989" t="s">
        <v>4059</v>
      </c>
    </row>
    <row r="990" spans="1:16" x14ac:dyDescent="0.3">
      <c r="A990" t="s">
        <v>13736</v>
      </c>
      <c r="B990" t="s">
        <v>9680</v>
      </c>
      <c r="C990" t="s">
        <v>9681</v>
      </c>
      <c r="D990" t="s">
        <v>4056</v>
      </c>
      <c r="E990" t="s">
        <v>9525</v>
      </c>
      <c r="F990" s="3" t="s">
        <v>9682</v>
      </c>
      <c r="G990" t="s">
        <v>3629</v>
      </c>
      <c r="H990" t="s">
        <v>12698</v>
      </c>
      <c r="I990" s="5">
        <v>10150</v>
      </c>
      <c r="J990" s="2">
        <v>4</v>
      </c>
      <c r="K990">
        <v>598</v>
      </c>
      <c r="L990" s="6">
        <v>44910</v>
      </c>
      <c r="M990" t="s">
        <v>12734</v>
      </c>
      <c r="N990" t="s">
        <v>9683</v>
      </c>
      <c r="O990" t="s">
        <v>9684</v>
      </c>
      <c r="P990" t="s">
        <v>9685</v>
      </c>
    </row>
    <row r="991" spans="1:16" x14ac:dyDescent="0.3">
      <c r="A991" t="s">
        <v>13737</v>
      </c>
      <c r="B991" t="s">
        <v>9931</v>
      </c>
      <c r="C991" t="s">
        <v>9932</v>
      </c>
      <c r="D991" t="s">
        <v>4056</v>
      </c>
      <c r="E991" t="s">
        <v>9525</v>
      </c>
      <c r="F991" s="3" t="s">
        <v>9933</v>
      </c>
      <c r="G991" t="s">
        <v>3629</v>
      </c>
      <c r="H991" t="s">
        <v>12698</v>
      </c>
      <c r="I991" s="5">
        <v>11081</v>
      </c>
      <c r="J991" s="2">
        <v>1</v>
      </c>
      <c r="K991">
        <v>739</v>
      </c>
      <c r="L991" s="6">
        <v>44925</v>
      </c>
      <c r="M991" t="s">
        <v>12728</v>
      </c>
      <c r="N991" t="s">
        <v>9934</v>
      </c>
      <c r="O991" t="s">
        <v>9935</v>
      </c>
      <c r="P991" t="s">
        <v>9936</v>
      </c>
    </row>
    <row r="992" spans="1:16" x14ac:dyDescent="0.3">
      <c r="A992" t="s">
        <v>13738</v>
      </c>
      <c r="B992" t="s">
        <v>10971</v>
      </c>
      <c r="C992" t="s">
        <v>10972</v>
      </c>
      <c r="D992" t="s">
        <v>4056</v>
      </c>
      <c r="E992" t="s">
        <v>9525</v>
      </c>
      <c r="F992" s="3" t="s">
        <v>10973</v>
      </c>
      <c r="G992" t="s">
        <v>3629</v>
      </c>
      <c r="H992" t="s">
        <v>12699</v>
      </c>
      <c r="I992" s="5">
        <v>588</v>
      </c>
      <c r="J992" s="2">
        <v>3</v>
      </c>
      <c r="K992">
        <v>27</v>
      </c>
      <c r="L992" s="6">
        <v>44909</v>
      </c>
      <c r="M992" t="s">
        <v>12732</v>
      </c>
      <c r="N992" t="s">
        <v>10974</v>
      </c>
      <c r="O992" t="s">
        <v>10975</v>
      </c>
      <c r="P992" t="s">
        <v>10976</v>
      </c>
    </row>
    <row r="993" spans="1:16" x14ac:dyDescent="0.3">
      <c r="A993" t="s">
        <v>13739</v>
      </c>
      <c r="B993" t="s">
        <v>12230</v>
      </c>
      <c r="C993" t="s">
        <v>12231</v>
      </c>
      <c r="D993" t="s">
        <v>4056</v>
      </c>
      <c r="E993" t="s">
        <v>9525</v>
      </c>
      <c r="F993" s="3" t="s">
        <v>12232</v>
      </c>
      <c r="G993" t="s">
        <v>3629</v>
      </c>
      <c r="H993" t="s">
        <v>12714</v>
      </c>
      <c r="I993" s="5">
        <v>3710</v>
      </c>
      <c r="J993" s="2">
        <v>2</v>
      </c>
      <c r="K993">
        <v>413</v>
      </c>
      <c r="L993" s="6">
        <v>44885</v>
      </c>
      <c r="M993" t="s">
        <v>12740</v>
      </c>
      <c r="N993" t="s">
        <v>12233</v>
      </c>
      <c r="O993" t="s">
        <v>12234</v>
      </c>
      <c r="P993" t="s">
        <v>12235</v>
      </c>
    </row>
    <row r="994" spans="1:16" x14ac:dyDescent="0.3">
      <c r="A994" t="s">
        <v>13740</v>
      </c>
      <c r="B994" t="s">
        <v>12563</v>
      </c>
      <c r="C994" t="s">
        <v>12564</v>
      </c>
      <c r="D994" t="s">
        <v>4056</v>
      </c>
      <c r="E994" t="s">
        <v>9525</v>
      </c>
      <c r="F994" s="3" t="s">
        <v>12565</v>
      </c>
      <c r="G994" t="s">
        <v>3629</v>
      </c>
      <c r="H994" t="s">
        <v>12699</v>
      </c>
      <c r="I994" s="5">
        <v>371</v>
      </c>
      <c r="J994" s="2">
        <v>3</v>
      </c>
      <c r="K994">
        <v>27</v>
      </c>
      <c r="L994" s="6">
        <v>44894</v>
      </c>
      <c r="M994" t="s">
        <v>12742</v>
      </c>
      <c r="N994" t="s">
        <v>12566</v>
      </c>
      <c r="O994" t="s">
        <v>12567</v>
      </c>
      <c r="P994" t="s">
        <v>12568</v>
      </c>
    </row>
    <row r="995" spans="1:16" x14ac:dyDescent="0.3">
      <c r="A995" t="s">
        <v>13741</v>
      </c>
      <c r="B995" t="s">
        <v>12618</v>
      </c>
      <c r="C995" t="s">
        <v>12619</v>
      </c>
      <c r="D995" t="s">
        <v>4056</v>
      </c>
      <c r="E995" t="s">
        <v>9525</v>
      </c>
      <c r="F995" s="3" t="s">
        <v>12620</v>
      </c>
      <c r="G995" t="s">
        <v>3629</v>
      </c>
      <c r="H995" t="s">
        <v>12708</v>
      </c>
      <c r="I995" s="5">
        <v>2254</v>
      </c>
      <c r="J995" s="2">
        <v>5</v>
      </c>
      <c r="K995">
        <v>119</v>
      </c>
      <c r="L995" s="6">
        <v>44889</v>
      </c>
      <c r="M995" t="s">
        <v>12739</v>
      </c>
      <c r="N995" t="s">
        <v>12621</v>
      </c>
      <c r="O995" t="s">
        <v>12622</v>
      </c>
      <c r="P995" t="s">
        <v>12623</v>
      </c>
    </row>
    <row r="996" spans="1:16" x14ac:dyDescent="0.3">
      <c r="A996" t="s">
        <v>13742</v>
      </c>
      <c r="B996" t="s">
        <v>5807</v>
      </c>
      <c r="C996" t="s">
        <v>5808</v>
      </c>
      <c r="D996" t="s">
        <v>5809</v>
      </c>
      <c r="E996" t="s">
        <v>5810</v>
      </c>
      <c r="F996" s="3">
        <v>11101</v>
      </c>
      <c r="G996" t="s">
        <v>6561</v>
      </c>
      <c r="H996" t="s">
        <v>12717</v>
      </c>
      <c r="I996" s="5">
        <v>2345</v>
      </c>
      <c r="J996" s="2">
        <v>5</v>
      </c>
      <c r="K996">
        <v>112</v>
      </c>
      <c r="L996" s="6">
        <v>44912</v>
      </c>
      <c r="M996" t="s">
        <v>12730</v>
      </c>
      <c r="N996" t="s">
        <v>5811</v>
      </c>
      <c r="O996" t="s">
        <v>5812</v>
      </c>
      <c r="P996" t="s">
        <v>5813</v>
      </c>
    </row>
    <row r="997" spans="1:16" x14ac:dyDescent="0.3">
      <c r="A997" t="s">
        <v>12751</v>
      </c>
      <c r="B997" t="s">
        <v>11626</v>
      </c>
      <c r="C997" t="s">
        <v>11627</v>
      </c>
      <c r="D997" t="s">
        <v>9820</v>
      </c>
      <c r="E997" t="s">
        <v>9548</v>
      </c>
      <c r="F997" s="3" t="s">
        <v>11628</v>
      </c>
      <c r="G997" t="s">
        <v>3629</v>
      </c>
      <c r="H997" t="s">
        <v>12710</v>
      </c>
      <c r="I997" s="5">
        <v>259</v>
      </c>
      <c r="J997" s="2">
        <v>2</v>
      </c>
      <c r="K997">
        <v>22</v>
      </c>
      <c r="L997" s="6">
        <v>44915</v>
      </c>
      <c r="M997" t="s">
        <v>12719</v>
      </c>
      <c r="N997" t="s">
        <v>11629</v>
      </c>
      <c r="O997" t="s">
        <v>11630</v>
      </c>
      <c r="P997" t="s">
        <v>11631</v>
      </c>
    </row>
    <row r="998" spans="1:16" x14ac:dyDescent="0.3">
      <c r="A998" t="s">
        <v>13744</v>
      </c>
      <c r="B998" t="s">
        <v>7505</v>
      </c>
      <c r="C998" t="s">
        <v>7506</v>
      </c>
      <c r="D998" t="s">
        <v>7507</v>
      </c>
      <c r="E998" t="s">
        <v>6566</v>
      </c>
      <c r="F998" s="3">
        <v>7301</v>
      </c>
      <c r="G998" t="s">
        <v>6562</v>
      </c>
      <c r="H998" t="s">
        <v>12711</v>
      </c>
      <c r="I998" s="5">
        <v>1680</v>
      </c>
      <c r="J998" s="2">
        <v>1</v>
      </c>
      <c r="K998">
        <v>58</v>
      </c>
      <c r="L998" s="6">
        <v>44849</v>
      </c>
      <c r="M998" t="s">
        <v>12722</v>
      </c>
      <c r="N998" t="s">
        <v>7508</v>
      </c>
      <c r="O998" t="s">
        <v>7509</v>
      </c>
      <c r="P998" t="s">
        <v>7510</v>
      </c>
    </row>
    <row r="999" spans="1:16" x14ac:dyDescent="0.3">
      <c r="A999" t="s">
        <v>13745</v>
      </c>
      <c r="B999" t="s">
        <v>3351</v>
      </c>
      <c r="C999" t="s">
        <v>3352</v>
      </c>
      <c r="D999" t="s">
        <v>3353</v>
      </c>
      <c r="E999" t="s">
        <v>514</v>
      </c>
      <c r="F999" s="3" t="s">
        <v>3354</v>
      </c>
      <c r="G999" t="s">
        <v>6560</v>
      </c>
      <c r="H999" t="s">
        <v>12708</v>
      </c>
      <c r="I999" s="5">
        <v>4508</v>
      </c>
      <c r="J999" s="2">
        <v>2</v>
      </c>
      <c r="K999">
        <v>215</v>
      </c>
      <c r="L999" s="6">
        <v>44924</v>
      </c>
      <c r="M999" t="s">
        <v>12735</v>
      </c>
      <c r="N999" t="s">
        <v>3355</v>
      </c>
      <c r="O999" t="s">
        <v>3356</v>
      </c>
      <c r="P999" t="s">
        <v>3357</v>
      </c>
    </row>
    <row r="1000" spans="1:16" x14ac:dyDescent="0.3">
      <c r="A1000" t="s">
        <v>13746</v>
      </c>
      <c r="B1000" t="s">
        <v>250</v>
      </c>
      <c r="C1000" t="s">
        <v>251</v>
      </c>
      <c r="D1000" t="s">
        <v>252</v>
      </c>
      <c r="E1000" t="s">
        <v>253</v>
      </c>
      <c r="F1000" s="3" t="s">
        <v>254</v>
      </c>
      <c r="G1000" t="s">
        <v>6560</v>
      </c>
      <c r="H1000" t="s">
        <v>12699</v>
      </c>
      <c r="I1000" s="5">
        <v>8463</v>
      </c>
      <c r="J1000" s="2">
        <v>2</v>
      </c>
      <c r="K1000">
        <v>385</v>
      </c>
      <c r="L1000" s="6">
        <v>44926</v>
      </c>
      <c r="M1000" t="s">
        <v>12720</v>
      </c>
      <c r="N1000" t="s">
        <v>255</v>
      </c>
      <c r="O1000" t="s">
        <v>256</v>
      </c>
      <c r="P1000" t="s">
        <v>257</v>
      </c>
    </row>
    <row r="1001" spans="1:16" x14ac:dyDescent="0.3">
      <c r="A1001" t="s">
        <v>13747</v>
      </c>
      <c r="B1001" t="s">
        <v>1873</v>
      </c>
      <c r="C1001" t="s">
        <v>11056</v>
      </c>
      <c r="D1001" t="s">
        <v>11057</v>
      </c>
      <c r="E1001" t="s">
        <v>9556</v>
      </c>
      <c r="F1001" s="3" t="s">
        <v>11058</v>
      </c>
      <c r="G1001" t="s">
        <v>3629</v>
      </c>
      <c r="H1001" t="s">
        <v>12710</v>
      </c>
      <c r="I1001" s="5">
        <v>931</v>
      </c>
      <c r="J1001" s="2">
        <v>5</v>
      </c>
      <c r="K1001">
        <v>117</v>
      </c>
      <c r="L1001" s="6">
        <v>44851</v>
      </c>
      <c r="M1001" t="s">
        <v>12737</v>
      </c>
      <c r="N1001" t="s">
        <v>11059</v>
      </c>
      <c r="O1001" t="s">
        <v>11060</v>
      </c>
      <c r="P1001" t="s">
        <v>11061</v>
      </c>
    </row>
    <row r="1002" spans="1:16" x14ac:dyDescent="0.3">
      <c r="A1002" t="s">
        <v>13748</v>
      </c>
      <c r="B1002" t="s">
        <v>12661</v>
      </c>
      <c r="C1002" t="s">
        <v>12662</v>
      </c>
      <c r="D1002" t="s">
        <v>11057</v>
      </c>
      <c r="E1002" t="s">
        <v>9556</v>
      </c>
      <c r="F1002" s="3" t="s">
        <v>12663</v>
      </c>
      <c r="G1002" t="s">
        <v>3629</v>
      </c>
      <c r="H1002" t="s">
        <v>12701</v>
      </c>
      <c r="I1002" s="5">
        <v>12460</v>
      </c>
      <c r="J1002" s="2">
        <v>2</v>
      </c>
      <c r="K1002">
        <v>623</v>
      </c>
      <c r="L1002" s="6">
        <v>44857</v>
      </c>
      <c r="M1002" t="s">
        <v>12731</v>
      </c>
      <c r="N1002" t="s">
        <v>12664</v>
      </c>
      <c r="O1002" t="s">
        <v>12665</v>
      </c>
      <c r="P1002" t="s">
        <v>12666</v>
      </c>
    </row>
    <row r="1003" spans="1:16" x14ac:dyDescent="0.3">
      <c r="A1003" t="s">
        <v>13749</v>
      </c>
      <c r="B1003" t="s">
        <v>6446</v>
      </c>
      <c r="C1003" t="s">
        <v>6447</v>
      </c>
      <c r="D1003" t="s">
        <v>6448</v>
      </c>
      <c r="E1003" t="s">
        <v>6449</v>
      </c>
      <c r="F1003" s="3">
        <v>32750</v>
      </c>
      <c r="G1003" t="s">
        <v>6561</v>
      </c>
      <c r="H1003" t="s">
        <v>12696</v>
      </c>
      <c r="I1003" s="5">
        <v>868</v>
      </c>
      <c r="J1003" s="2">
        <v>1</v>
      </c>
      <c r="K1003">
        <v>37</v>
      </c>
      <c r="L1003" s="6">
        <v>44873</v>
      </c>
      <c r="M1003" t="s">
        <v>12720</v>
      </c>
      <c r="N1003" t="s">
        <v>6450</v>
      </c>
      <c r="O1003" t="s">
        <v>6451</v>
      </c>
      <c r="P1003" t="s">
        <v>6452</v>
      </c>
    </row>
    <row r="1004" spans="1:16" x14ac:dyDescent="0.3">
      <c r="A1004" t="s">
        <v>13750</v>
      </c>
      <c r="B1004" t="s">
        <v>8246</v>
      </c>
      <c r="C1004" t="s">
        <v>8247</v>
      </c>
      <c r="D1004" t="s">
        <v>6448</v>
      </c>
      <c r="E1004" t="s">
        <v>6623</v>
      </c>
      <c r="F1004" s="3">
        <v>5153</v>
      </c>
      <c r="G1004" t="s">
        <v>6562</v>
      </c>
      <c r="H1004" t="s">
        <v>12713</v>
      </c>
      <c r="I1004" s="5">
        <v>301</v>
      </c>
      <c r="J1004" s="2">
        <v>3</v>
      </c>
      <c r="K1004">
        <v>13</v>
      </c>
      <c r="L1004" s="6">
        <v>44851</v>
      </c>
      <c r="M1004" t="s">
        <v>12739</v>
      </c>
      <c r="N1004" t="s">
        <v>8248</v>
      </c>
      <c r="O1004" t="s">
        <v>8249</v>
      </c>
      <c r="P1004" t="s">
        <v>8250</v>
      </c>
    </row>
    <row r="1005" spans="1:16" x14ac:dyDescent="0.3">
      <c r="A1005" t="s">
        <v>13751</v>
      </c>
      <c r="B1005" t="s">
        <v>3660</v>
      </c>
      <c r="C1005" t="s">
        <v>3661</v>
      </c>
      <c r="D1005" t="s">
        <v>3662</v>
      </c>
      <c r="E1005" t="s">
        <v>3662</v>
      </c>
      <c r="F1005" s="3">
        <v>90034</v>
      </c>
      <c r="G1005" t="s">
        <v>6561</v>
      </c>
      <c r="H1005" t="s">
        <v>12710</v>
      </c>
      <c r="I1005" s="5">
        <v>434</v>
      </c>
      <c r="J1005" s="2">
        <v>5</v>
      </c>
      <c r="K1005">
        <v>37</v>
      </c>
      <c r="L1005" s="6">
        <v>44924</v>
      </c>
      <c r="M1005" t="s">
        <v>12728</v>
      </c>
      <c r="N1005" t="s">
        <v>3663</v>
      </c>
      <c r="O1005" t="s">
        <v>3664</v>
      </c>
      <c r="P1005" t="s">
        <v>3665</v>
      </c>
    </row>
    <row r="1006" spans="1:16" x14ac:dyDescent="0.3">
      <c r="A1006" t="s">
        <v>13752</v>
      </c>
      <c r="B1006" t="s">
        <v>3888</v>
      </c>
      <c r="C1006" t="s">
        <v>3889</v>
      </c>
      <c r="D1006" t="s">
        <v>3662</v>
      </c>
      <c r="E1006" t="s">
        <v>3662</v>
      </c>
      <c r="F1006" s="3">
        <v>90006</v>
      </c>
      <c r="G1006" t="s">
        <v>6561</v>
      </c>
      <c r="H1006" t="s">
        <v>12717</v>
      </c>
      <c r="I1006" s="5">
        <v>2058</v>
      </c>
      <c r="J1006" s="2">
        <v>5</v>
      </c>
      <c r="K1006">
        <v>115</v>
      </c>
      <c r="L1006" s="6">
        <v>44853</v>
      </c>
      <c r="M1006" t="s">
        <v>12735</v>
      </c>
      <c r="N1006" t="s">
        <v>3890</v>
      </c>
      <c r="O1006" t="s">
        <v>3891</v>
      </c>
      <c r="P1006" t="s">
        <v>3892</v>
      </c>
    </row>
    <row r="1007" spans="1:16" x14ac:dyDescent="0.3">
      <c r="A1007" t="s">
        <v>13753</v>
      </c>
      <c r="B1007" t="s">
        <v>1285</v>
      </c>
      <c r="C1007" t="s">
        <v>5363</v>
      </c>
      <c r="D1007" t="s">
        <v>3662</v>
      </c>
      <c r="E1007" t="s">
        <v>3662</v>
      </c>
      <c r="F1007" s="3">
        <v>90016</v>
      </c>
      <c r="G1007" t="s">
        <v>6561</v>
      </c>
      <c r="H1007" t="s">
        <v>12709</v>
      </c>
      <c r="I1007" s="5">
        <v>9597</v>
      </c>
      <c r="J1007" s="2">
        <v>3</v>
      </c>
      <c r="K1007">
        <v>873</v>
      </c>
      <c r="L1007" s="6">
        <v>44853</v>
      </c>
      <c r="M1007" t="s">
        <v>12743</v>
      </c>
      <c r="N1007" t="s">
        <v>5364</v>
      </c>
      <c r="O1007" t="s">
        <v>5365</v>
      </c>
      <c r="P1007" t="s">
        <v>5366</v>
      </c>
    </row>
    <row r="1008" spans="1:16" x14ac:dyDescent="0.3">
      <c r="A1008" t="s">
        <v>13754</v>
      </c>
      <c r="B1008" t="s">
        <v>6281</v>
      </c>
      <c r="C1008" t="s">
        <v>6282</v>
      </c>
      <c r="D1008" t="s">
        <v>3662</v>
      </c>
      <c r="E1008" t="s">
        <v>3662</v>
      </c>
      <c r="F1008" s="3">
        <v>90021</v>
      </c>
      <c r="G1008" t="s">
        <v>6561</v>
      </c>
      <c r="H1008" t="s">
        <v>12698</v>
      </c>
      <c r="I1008" s="5">
        <v>13314</v>
      </c>
      <c r="J1008" s="2">
        <v>3</v>
      </c>
      <c r="K1008">
        <v>784</v>
      </c>
      <c r="L1008" s="6">
        <v>44917</v>
      </c>
      <c r="M1008" t="s">
        <v>12734</v>
      </c>
      <c r="N1008" t="s">
        <v>6283</v>
      </c>
      <c r="O1008" t="s">
        <v>6284</v>
      </c>
      <c r="P1008" t="s">
        <v>6285</v>
      </c>
    </row>
    <row r="1009" spans="1:16" x14ac:dyDescent="0.3">
      <c r="A1009" t="s">
        <v>13755</v>
      </c>
      <c r="B1009" t="s">
        <v>1689</v>
      </c>
      <c r="C1009" t="s">
        <v>1690</v>
      </c>
      <c r="D1009" t="s">
        <v>1691</v>
      </c>
      <c r="E1009" t="s">
        <v>1692</v>
      </c>
      <c r="F1009" s="3" t="s">
        <v>1693</v>
      </c>
      <c r="G1009" t="s">
        <v>6560</v>
      </c>
      <c r="H1009" t="s">
        <v>12710</v>
      </c>
      <c r="I1009" s="5">
        <v>630</v>
      </c>
      <c r="J1009" s="2">
        <v>4</v>
      </c>
      <c r="K1009">
        <v>70</v>
      </c>
      <c r="L1009" s="6">
        <v>44850</v>
      </c>
      <c r="M1009" t="s">
        <v>12739</v>
      </c>
      <c r="N1009" t="s">
        <v>1694</v>
      </c>
      <c r="O1009" t="s">
        <v>1695</v>
      </c>
      <c r="P1009" t="s">
        <v>1696</v>
      </c>
    </row>
    <row r="1010" spans="1:16" x14ac:dyDescent="0.3">
      <c r="A1010" t="s">
        <v>13756</v>
      </c>
      <c r="B1010" t="s">
        <v>2632</v>
      </c>
      <c r="C1010" t="s">
        <v>2633</v>
      </c>
      <c r="D1010" t="s">
        <v>2634</v>
      </c>
      <c r="E1010" t="s">
        <v>1692</v>
      </c>
      <c r="F1010" s="3" t="s">
        <v>2635</v>
      </c>
      <c r="G1010" t="s">
        <v>6560</v>
      </c>
      <c r="H1010" t="s">
        <v>12699</v>
      </c>
      <c r="I1010" s="5">
        <v>8918</v>
      </c>
      <c r="J1010" s="2">
        <v>2</v>
      </c>
      <c r="K1010">
        <v>446</v>
      </c>
      <c r="L1010" s="6">
        <v>44878</v>
      </c>
      <c r="M1010" t="s">
        <v>12722</v>
      </c>
      <c r="N1010" t="s">
        <v>2636</v>
      </c>
      <c r="O1010" t="s">
        <v>2637</v>
      </c>
      <c r="P1010" t="s">
        <v>2638</v>
      </c>
    </row>
    <row r="1011" spans="1:16" x14ac:dyDescent="0.3">
      <c r="A1011" t="s">
        <v>13757</v>
      </c>
      <c r="B1011" t="s">
        <v>94</v>
      </c>
      <c r="C1011" t="s">
        <v>95</v>
      </c>
      <c r="D1011" t="s">
        <v>96</v>
      </c>
      <c r="E1011" t="s">
        <v>82</v>
      </c>
      <c r="F1011" s="3" t="s">
        <v>97</v>
      </c>
      <c r="G1011" t="s">
        <v>6560</v>
      </c>
      <c r="H1011" t="s">
        <v>12713</v>
      </c>
      <c r="I1011" s="5">
        <v>7133</v>
      </c>
      <c r="J1011" s="2">
        <v>4</v>
      </c>
      <c r="K1011">
        <v>223</v>
      </c>
      <c r="L1011" s="6">
        <v>44840</v>
      </c>
      <c r="M1011" t="s">
        <v>12733</v>
      </c>
      <c r="N1011" t="s">
        <v>98</v>
      </c>
      <c r="O1011" t="s">
        <v>99</v>
      </c>
      <c r="P1011" t="s">
        <v>100</v>
      </c>
    </row>
    <row r="1012" spans="1:16" x14ac:dyDescent="0.3">
      <c r="A1012" t="s">
        <v>13758</v>
      </c>
      <c r="B1012" t="s">
        <v>2202</v>
      </c>
      <c r="C1012" t="s">
        <v>2203</v>
      </c>
      <c r="D1012" t="s">
        <v>96</v>
      </c>
      <c r="E1012" t="s">
        <v>82</v>
      </c>
      <c r="F1012" s="3" t="s">
        <v>2204</v>
      </c>
      <c r="G1012" t="s">
        <v>6560</v>
      </c>
      <c r="H1012" t="s">
        <v>12707</v>
      </c>
      <c r="I1012" s="5">
        <v>1638</v>
      </c>
      <c r="J1012" s="2">
        <v>4</v>
      </c>
      <c r="K1012">
        <v>97</v>
      </c>
      <c r="L1012" s="6">
        <v>44883</v>
      </c>
      <c r="M1012" t="s">
        <v>12741</v>
      </c>
      <c r="N1012" t="s">
        <v>2205</v>
      </c>
      <c r="O1012" t="s">
        <v>2206</v>
      </c>
      <c r="P1012" t="s">
        <v>2207</v>
      </c>
    </row>
    <row r="1013" spans="1:16" x14ac:dyDescent="0.3">
      <c r="A1013" t="s">
        <v>13759</v>
      </c>
      <c r="B1013" t="s">
        <v>9333</v>
      </c>
      <c r="C1013" t="s">
        <v>9334</v>
      </c>
      <c r="D1013" t="s">
        <v>9335</v>
      </c>
      <c r="E1013" t="s">
        <v>6573</v>
      </c>
      <c r="F1013" s="3">
        <v>4313</v>
      </c>
      <c r="G1013" t="s">
        <v>6562</v>
      </c>
      <c r="H1013" t="s">
        <v>12697</v>
      </c>
      <c r="I1013" s="5">
        <v>8253</v>
      </c>
      <c r="J1013" s="2">
        <v>4</v>
      </c>
      <c r="K1013">
        <v>551</v>
      </c>
      <c r="L1013" s="6">
        <v>44882</v>
      </c>
      <c r="M1013" t="s">
        <v>12734</v>
      </c>
      <c r="N1013" t="s">
        <v>9336</v>
      </c>
      <c r="O1013" t="s">
        <v>9337</v>
      </c>
      <c r="P1013" t="s">
        <v>9338</v>
      </c>
    </row>
    <row r="1014" spans="1:16" x14ac:dyDescent="0.3">
      <c r="A1014" t="s">
        <v>13760</v>
      </c>
      <c r="B1014" t="s">
        <v>8440</v>
      </c>
      <c r="C1014" t="s">
        <v>8441</v>
      </c>
      <c r="D1014" t="s">
        <v>8442</v>
      </c>
      <c r="E1014" t="s">
        <v>6623</v>
      </c>
      <c r="F1014" s="3">
        <v>5131</v>
      </c>
      <c r="G1014" t="s">
        <v>6562</v>
      </c>
      <c r="H1014" t="s">
        <v>12696</v>
      </c>
      <c r="I1014" s="5">
        <v>5950</v>
      </c>
      <c r="J1014" s="2">
        <v>4</v>
      </c>
      <c r="K1014">
        <v>192</v>
      </c>
      <c r="L1014" s="6">
        <v>44924</v>
      </c>
      <c r="M1014" t="s">
        <v>12720</v>
      </c>
      <c r="N1014" t="s">
        <v>8443</v>
      </c>
      <c r="O1014" t="s">
        <v>8444</v>
      </c>
      <c r="P1014" t="s">
        <v>8445</v>
      </c>
    </row>
    <row r="1015" spans="1:16" x14ac:dyDescent="0.3">
      <c r="A1015" t="s">
        <v>13761</v>
      </c>
      <c r="B1015" t="s">
        <v>172</v>
      </c>
      <c r="C1015" t="s">
        <v>173</v>
      </c>
      <c r="D1015" t="s">
        <v>174</v>
      </c>
      <c r="E1015" t="s">
        <v>42</v>
      </c>
      <c r="F1015" s="3" t="s">
        <v>175</v>
      </c>
      <c r="G1015" t="s">
        <v>6560</v>
      </c>
      <c r="H1015" t="s">
        <v>12697</v>
      </c>
      <c r="I1015" s="5">
        <v>7000</v>
      </c>
      <c r="J1015" s="2">
        <v>1</v>
      </c>
      <c r="K1015">
        <v>875</v>
      </c>
      <c r="L1015" s="6">
        <v>44896</v>
      </c>
      <c r="M1015" t="s">
        <v>12731</v>
      </c>
      <c r="N1015" t="s">
        <v>176</v>
      </c>
      <c r="O1015" t="s">
        <v>177</v>
      </c>
      <c r="P1015" t="s">
        <v>178</v>
      </c>
    </row>
    <row r="1016" spans="1:16" x14ac:dyDescent="0.3">
      <c r="A1016" t="s">
        <v>13762</v>
      </c>
      <c r="B1016" t="s">
        <v>357</v>
      </c>
      <c r="C1016" t="s">
        <v>358</v>
      </c>
      <c r="D1016" t="s">
        <v>359</v>
      </c>
      <c r="E1016" t="s">
        <v>136</v>
      </c>
      <c r="F1016" s="3" t="s">
        <v>360</v>
      </c>
      <c r="G1016" t="s">
        <v>6560</v>
      </c>
      <c r="H1016" t="s">
        <v>12711</v>
      </c>
      <c r="I1016" s="5">
        <v>2030</v>
      </c>
      <c r="J1016" s="2">
        <v>1</v>
      </c>
      <c r="K1016">
        <v>89</v>
      </c>
      <c r="L1016" s="6">
        <v>44877</v>
      </c>
      <c r="M1016" t="s">
        <v>12733</v>
      </c>
      <c r="N1016" t="s">
        <v>361</v>
      </c>
      <c r="O1016" t="s">
        <v>362</v>
      </c>
      <c r="P1016" t="s">
        <v>363</v>
      </c>
    </row>
    <row r="1017" spans="1:16" x14ac:dyDescent="0.3">
      <c r="A1017" t="s">
        <v>13763</v>
      </c>
      <c r="B1017" t="s">
        <v>4246</v>
      </c>
      <c r="C1017" t="s">
        <v>4247</v>
      </c>
      <c r="D1017" t="s">
        <v>4248</v>
      </c>
      <c r="E1017" t="s">
        <v>3939</v>
      </c>
      <c r="F1017" s="3">
        <v>11563</v>
      </c>
      <c r="G1017" t="s">
        <v>6561</v>
      </c>
      <c r="H1017" t="s">
        <v>12698</v>
      </c>
      <c r="I1017" s="5">
        <v>8337</v>
      </c>
      <c r="J1017" s="2">
        <v>2</v>
      </c>
      <c r="K1017">
        <v>439</v>
      </c>
      <c r="L1017" s="6">
        <v>44859</v>
      </c>
      <c r="M1017" t="s">
        <v>12741</v>
      </c>
      <c r="N1017" t="s">
        <v>4249</v>
      </c>
      <c r="O1017" t="s">
        <v>4250</v>
      </c>
      <c r="P1017" t="s">
        <v>4251</v>
      </c>
    </row>
    <row r="1018" spans="1:16" x14ac:dyDescent="0.3">
      <c r="A1018" t="s">
        <v>13764</v>
      </c>
      <c r="B1018" t="s">
        <v>5773</v>
      </c>
      <c r="C1018" t="s">
        <v>5774</v>
      </c>
      <c r="D1018" t="s">
        <v>5775</v>
      </c>
      <c r="E1018" t="s">
        <v>3794</v>
      </c>
      <c r="F1018" s="3">
        <v>7071</v>
      </c>
      <c r="G1018" t="s">
        <v>6561</v>
      </c>
      <c r="H1018" t="s">
        <v>12696</v>
      </c>
      <c r="I1018" s="5">
        <v>1876</v>
      </c>
      <c r="J1018" s="2">
        <v>2</v>
      </c>
      <c r="K1018">
        <v>79</v>
      </c>
      <c r="L1018" s="6">
        <v>44845</v>
      </c>
      <c r="M1018" t="s">
        <v>12721</v>
      </c>
      <c r="N1018" t="s">
        <v>5776</v>
      </c>
      <c r="O1018" t="s">
        <v>5777</v>
      </c>
      <c r="P1018" t="s">
        <v>5778</v>
      </c>
    </row>
    <row r="1019" spans="1:16" x14ac:dyDescent="0.3">
      <c r="A1019" t="s">
        <v>13765</v>
      </c>
      <c r="B1019" t="s">
        <v>11835</v>
      </c>
      <c r="C1019" t="s">
        <v>11836</v>
      </c>
      <c r="D1019" t="s">
        <v>11837</v>
      </c>
      <c r="E1019" t="s">
        <v>9533</v>
      </c>
      <c r="F1019" s="3" t="s">
        <v>11838</v>
      </c>
      <c r="G1019" t="s">
        <v>3629</v>
      </c>
      <c r="H1019" t="s">
        <v>12701</v>
      </c>
      <c r="I1019" s="5">
        <v>9352</v>
      </c>
      <c r="J1019" s="2">
        <v>5</v>
      </c>
      <c r="K1019">
        <v>446</v>
      </c>
      <c r="L1019" s="6">
        <v>44838</v>
      </c>
      <c r="M1019" t="s">
        <v>12727</v>
      </c>
      <c r="N1019" t="s">
        <v>11839</v>
      </c>
      <c r="O1019" t="s">
        <v>11840</v>
      </c>
      <c r="P1019" t="s">
        <v>11841</v>
      </c>
    </row>
    <row r="1020" spans="1:16" x14ac:dyDescent="0.3">
      <c r="A1020" t="s">
        <v>13766</v>
      </c>
      <c r="B1020" t="s">
        <v>6900</v>
      </c>
      <c r="C1020" t="s">
        <v>6901</v>
      </c>
      <c r="D1020" t="s">
        <v>6902</v>
      </c>
      <c r="E1020" t="s">
        <v>6715</v>
      </c>
      <c r="F1020" s="3">
        <v>3971</v>
      </c>
      <c r="G1020" t="s">
        <v>6562</v>
      </c>
      <c r="H1020" t="s">
        <v>12697</v>
      </c>
      <c r="I1020" s="5">
        <v>5621</v>
      </c>
      <c r="J1020" s="2">
        <v>4</v>
      </c>
      <c r="K1020">
        <v>625</v>
      </c>
      <c r="L1020" s="6">
        <v>44881</v>
      </c>
      <c r="M1020" t="s">
        <v>12720</v>
      </c>
      <c r="N1020" t="s">
        <v>6903</v>
      </c>
      <c r="O1020" t="s">
        <v>6904</v>
      </c>
      <c r="P1020" t="s">
        <v>6905</v>
      </c>
    </row>
    <row r="1021" spans="1:16" x14ac:dyDescent="0.3">
      <c r="A1021" t="s">
        <v>13767</v>
      </c>
      <c r="B1021" t="s">
        <v>3110</v>
      </c>
      <c r="C1021" t="s">
        <v>3111</v>
      </c>
      <c r="D1021" t="s">
        <v>3112</v>
      </c>
      <c r="E1021" t="s">
        <v>269</v>
      </c>
      <c r="F1021" s="3" t="s">
        <v>3113</v>
      </c>
      <c r="G1021" t="s">
        <v>6560</v>
      </c>
      <c r="H1021" t="s">
        <v>12704</v>
      </c>
      <c r="I1021" s="5">
        <v>6062</v>
      </c>
      <c r="J1021" s="2">
        <v>3</v>
      </c>
      <c r="K1021">
        <v>674</v>
      </c>
      <c r="L1021" s="6">
        <v>44838</v>
      </c>
      <c r="M1021" t="s">
        <v>12721</v>
      </c>
      <c r="N1021" t="s">
        <v>3114</v>
      </c>
      <c r="O1021" t="s">
        <v>3115</v>
      </c>
      <c r="P1021" t="s">
        <v>3116</v>
      </c>
    </row>
    <row r="1022" spans="1:16" x14ac:dyDescent="0.3">
      <c r="A1022" t="s">
        <v>13768</v>
      </c>
      <c r="B1022" t="s">
        <v>3893</v>
      </c>
      <c r="C1022" t="s">
        <v>3894</v>
      </c>
      <c r="D1022" t="s">
        <v>3895</v>
      </c>
      <c r="E1022" t="s">
        <v>3896</v>
      </c>
      <c r="F1022" s="3">
        <v>53711</v>
      </c>
      <c r="G1022" t="s">
        <v>6561</v>
      </c>
      <c r="H1022" t="s">
        <v>12699</v>
      </c>
      <c r="I1022" s="5">
        <v>5054</v>
      </c>
      <c r="J1022" s="2">
        <v>5</v>
      </c>
      <c r="K1022">
        <v>266</v>
      </c>
      <c r="L1022" s="6">
        <v>44924</v>
      </c>
      <c r="M1022" t="s">
        <v>12735</v>
      </c>
      <c r="N1022" t="s">
        <v>3897</v>
      </c>
      <c r="O1022" t="s">
        <v>3898</v>
      </c>
      <c r="P1022" t="s">
        <v>3899</v>
      </c>
    </row>
    <row r="1023" spans="1:16" x14ac:dyDescent="0.3">
      <c r="A1023" t="s">
        <v>13769</v>
      </c>
      <c r="B1023" t="s">
        <v>6323</v>
      </c>
      <c r="C1023" t="s">
        <v>6324</v>
      </c>
      <c r="D1023" t="s">
        <v>3895</v>
      </c>
      <c r="E1023" t="s">
        <v>3896</v>
      </c>
      <c r="F1023" s="3">
        <v>53717</v>
      </c>
      <c r="G1023" t="s">
        <v>6561</v>
      </c>
      <c r="H1023" t="s">
        <v>12706</v>
      </c>
      <c r="I1023" s="5">
        <v>7581</v>
      </c>
      <c r="J1023" s="2">
        <v>2</v>
      </c>
      <c r="K1023">
        <v>237</v>
      </c>
      <c r="L1023" s="6">
        <v>44909</v>
      </c>
      <c r="M1023" t="s">
        <v>12728</v>
      </c>
      <c r="N1023" t="s">
        <v>6325</v>
      </c>
      <c r="O1023" t="s">
        <v>6326</v>
      </c>
      <c r="P1023" t="s">
        <v>6327</v>
      </c>
    </row>
    <row r="1024" spans="1:16" x14ac:dyDescent="0.3">
      <c r="A1024" t="s">
        <v>13770</v>
      </c>
      <c r="B1024" t="s">
        <v>6465</v>
      </c>
      <c r="C1024" t="s">
        <v>6466</v>
      </c>
      <c r="D1024" t="s">
        <v>3895</v>
      </c>
      <c r="E1024" t="s">
        <v>3896</v>
      </c>
      <c r="F1024" s="3">
        <v>53715</v>
      </c>
      <c r="G1024" t="s">
        <v>6561</v>
      </c>
      <c r="H1024" t="s">
        <v>12705</v>
      </c>
      <c r="I1024" s="5">
        <v>7763</v>
      </c>
      <c r="J1024" s="2">
        <v>2</v>
      </c>
      <c r="K1024">
        <v>353</v>
      </c>
      <c r="L1024" s="6">
        <v>44872</v>
      </c>
      <c r="M1024" t="s">
        <v>12731</v>
      </c>
      <c r="N1024" t="s">
        <v>6467</v>
      </c>
      <c r="O1024" t="s">
        <v>6468</v>
      </c>
      <c r="P1024" t="s">
        <v>6469</v>
      </c>
    </row>
    <row r="1025" spans="1:16" x14ac:dyDescent="0.3">
      <c r="A1025" t="s">
        <v>13771</v>
      </c>
      <c r="B1025" t="s">
        <v>7066</v>
      </c>
      <c r="C1025" t="s">
        <v>7067</v>
      </c>
      <c r="D1025" t="s">
        <v>7068</v>
      </c>
      <c r="E1025" t="s">
        <v>6715</v>
      </c>
      <c r="F1025" s="3">
        <v>3860</v>
      </c>
      <c r="G1025" t="s">
        <v>6562</v>
      </c>
      <c r="H1025" t="s">
        <v>12709</v>
      </c>
      <c r="I1025" s="5">
        <v>9387</v>
      </c>
      <c r="J1025" s="2">
        <v>4</v>
      </c>
      <c r="K1025">
        <v>626</v>
      </c>
      <c r="L1025" s="6">
        <v>44866</v>
      </c>
      <c r="M1025" t="s">
        <v>12732</v>
      </c>
      <c r="N1025" t="s">
        <v>7069</v>
      </c>
      <c r="O1025" t="s">
        <v>7070</v>
      </c>
      <c r="P1025" t="s">
        <v>7071</v>
      </c>
    </row>
    <row r="1026" spans="1:16" x14ac:dyDescent="0.3">
      <c r="A1026" t="s">
        <v>13772</v>
      </c>
      <c r="B1026" t="s">
        <v>6870</v>
      </c>
      <c r="C1026" t="s">
        <v>6871</v>
      </c>
      <c r="D1026" t="s">
        <v>6872</v>
      </c>
      <c r="E1026" t="s">
        <v>6573</v>
      </c>
      <c r="F1026" s="3">
        <v>4552</v>
      </c>
      <c r="G1026" t="s">
        <v>6562</v>
      </c>
      <c r="H1026" t="s">
        <v>12708</v>
      </c>
      <c r="I1026" s="5">
        <v>966</v>
      </c>
      <c r="J1026" s="2">
        <v>1</v>
      </c>
      <c r="K1026">
        <v>57</v>
      </c>
      <c r="L1026" s="6">
        <v>44915</v>
      </c>
      <c r="M1026" t="s">
        <v>12719</v>
      </c>
      <c r="N1026" t="s">
        <v>6873</v>
      </c>
      <c r="O1026" t="s">
        <v>6874</v>
      </c>
      <c r="P1026" t="s">
        <v>6875</v>
      </c>
    </row>
    <row r="1027" spans="1:16" x14ac:dyDescent="0.3">
      <c r="A1027" t="s">
        <v>13773</v>
      </c>
      <c r="B1027" t="s">
        <v>621</v>
      </c>
      <c r="C1027" t="s">
        <v>622</v>
      </c>
      <c r="D1027" t="s">
        <v>623</v>
      </c>
      <c r="E1027" t="s">
        <v>292</v>
      </c>
      <c r="F1027" s="3" t="s">
        <v>624</v>
      </c>
      <c r="G1027" t="s">
        <v>6560</v>
      </c>
      <c r="H1027" t="s">
        <v>12698</v>
      </c>
      <c r="I1027" s="5">
        <v>5278</v>
      </c>
      <c r="J1027" s="2">
        <v>2</v>
      </c>
      <c r="K1027">
        <v>278</v>
      </c>
      <c r="L1027" s="6">
        <v>44886</v>
      </c>
      <c r="M1027" t="s">
        <v>12730</v>
      </c>
      <c r="N1027" t="s">
        <v>625</v>
      </c>
      <c r="O1027" t="s">
        <v>626</v>
      </c>
      <c r="P1027" t="s">
        <v>627</v>
      </c>
    </row>
    <row r="1028" spans="1:16" x14ac:dyDescent="0.3">
      <c r="A1028" t="s">
        <v>13774</v>
      </c>
      <c r="B1028" t="s">
        <v>9033</v>
      </c>
      <c r="C1028" t="s">
        <v>9034</v>
      </c>
      <c r="D1028" t="s">
        <v>9035</v>
      </c>
      <c r="E1028" t="s">
        <v>4909</v>
      </c>
      <c r="F1028" s="3">
        <v>6210</v>
      </c>
      <c r="G1028" t="s">
        <v>6562</v>
      </c>
      <c r="H1028" t="s">
        <v>12709</v>
      </c>
      <c r="I1028" s="5">
        <v>18354</v>
      </c>
      <c r="J1028" s="2">
        <v>1</v>
      </c>
      <c r="K1028">
        <v>1669</v>
      </c>
      <c r="L1028" s="6">
        <v>44898</v>
      </c>
      <c r="M1028" t="s">
        <v>12737</v>
      </c>
      <c r="N1028" t="s">
        <v>9036</v>
      </c>
      <c r="O1028" t="s">
        <v>9037</v>
      </c>
      <c r="P1028" t="s">
        <v>9038</v>
      </c>
    </row>
    <row r="1029" spans="1:16" x14ac:dyDescent="0.3">
      <c r="A1029" t="s">
        <v>13775</v>
      </c>
      <c r="B1029" t="s">
        <v>8821</v>
      </c>
      <c r="C1029" t="s">
        <v>8822</v>
      </c>
      <c r="D1029" t="s">
        <v>8823</v>
      </c>
      <c r="E1029" t="s">
        <v>4909</v>
      </c>
      <c r="F1029" s="3">
        <v>6258</v>
      </c>
      <c r="G1029" t="s">
        <v>6562</v>
      </c>
      <c r="H1029" t="s">
        <v>12705</v>
      </c>
      <c r="I1029" s="5">
        <v>1330</v>
      </c>
      <c r="J1029" s="2">
        <v>1</v>
      </c>
      <c r="K1029">
        <v>61</v>
      </c>
      <c r="L1029" s="6">
        <v>44889</v>
      </c>
      <c r="M1029" t="s">
        <v>12734</v>
      </c>
      <c r="N1029" t="s">
        <v>8824</v>
      </c>
      <c r="O1029" t="s">
        <v>8825</v>
      </c>
      <c r="P1029" t="s">
        <v>8826</v>
      </c>
    </row>
    <row r="1030" spans="1:16" x14ac:dyDescent="0.3">
      <c r="A1030" t="s">
        <v>13776</v>
      </c>
      <c r="B1030" t="s">
        <v>2300</v>
      </c>
      <c r="C1030" t="s">
        <v>2301</v>
      </c>
      <c r="D1030" t="s">
        <v>2302</v>
      </c>
      <c r="E1030" t="s">
        <v>490</v>
      </c>
      <c r="F1030" s="3" t="s">
        <v>2303</v>
      </c>
      <c r="G1030" t="s">
        <v>6560</v>
      </c>
      <c r="H1030" t="s">
        <v>12701</v>
      </c>
      <c r="I1030" s="5">
        <v>1155</v>
      </c>
      <c r="J1030" s="2">
        <v>3</v>
      </c>
      <c r="K1030">
        <v>83</v>
      </c>
      <c r="L1030" s="6">
        <v>44888</v>
      </c>
      <c r="M1030" t="s">
        <v>12742</v>
      </c>
      <c r="N1030" t="s">
        <v>2304</v>
      </c>
      <c r="O1030" t="s">
        <v>2305</v>
      </c>
      <c r="P1030" t="s">
        <v>2306</v>
      </c>
    </row>
    <row r="1031" spans="1:16" x14ac:dyDescent="0.3">
      <c r="A1031" t="s">
        <v>13777</v>
      </c>
      <c r="B1031" t="s">
        <v>6356</v>
      </c>
      <c r="C1031" t="s">
        <v>10304</v>
      </c>
      <c r="D1031" t="s">
        <v>10305</v>
      </c>
      <c r="E1031" t="s">
        <v>9548</v>
      </c>
      <c r="F1031" s="3" t="s">
        <v>10306</v>
      </c>
      <c r="G1031" t="s">
        <v>3629</v>
      </c>
      <c r="H1031" t="s">
        <v>12704</v>
      </c>
      <c r="I1031" s="5">
        <v>4669</v>
      </c>
      <c r="J1031" s="2">
        <v>4</v>
      </c>
      <c r="K1031">
        <v>667</v>
      </c>
      <c r="L1031" s="6">
        <v>44852</v>
      </c>
      <c r="M1031" t="s">
        <v>12735</v>
      </c>
      <c r="N1031" t="s">
        <v>10307</v>
      </c>
      <c r="O1031" t="s">
        <v>10308</v>
      </c>
      <c r="P1031" t="s">
        <v>6361</v>
      </c>
    </row>
    <row r="1032" spans="1:16" x14ac:dyDescent="0.3">
      <c r="A1032" t="s">
        <v>13778</v>
      </c>
      <c r="B1032" t="s">
        <v>6662</v>
      </c>
      <c r="C1032" t="s">
        <v>6663</v>
      </c>
      <c r="D1032" t="s">
        <v>6664</v>
      </c>
      <c r="E1032" t="s">
        <v>6573</v>
      </c>
      <c r="F1032" s="3">
        <v>4560</v>
      </c>
      <c r="G1032" t="s">
        <v>6562</v>
      </c>
      <c r="H1032" t="s">
        <v>12707</v>
      </c>
      <c r="I1032" s="5">
        <v>4676</v>
      </c>
      <c r="J1032" s="2">
        <v>5</v>
      </c>
      <c r="K1032">
        <v>293</v>
      </c>
      <c r="L1032" s="6">
        <v>44860</v>
      </c>
      <c r="M1032" t="s">
        <v>12726</v>
      </c>
      <c r="N1032" t="s">
        <v>6665</v>
      </c>
      <c r="O1032" t="s">
        <v>6666</v>
      </c>
      <c r="P1032" t="s">
        <v>6667</v>
      </c>
    </row>
    <row r="1033" spans="1:16" x14ac:dyDescent="0.3">
      <c r="A1033" t="s">
        <v>13779</v>
      </c>
      <c r="B1033" t="s">
        <v>8176</v>
      </c>
      <c r="C1033" t="s">
        <v>8177</v>
      </c>
      <c r="D1033" t="s">
        <v>8178</v>
      </c>
      <c r="E1033" t="s">
        <v>6586</v>
      </c>
      <c r="F1033" s="3">
        <v>2765</v>
      </c>
      <c r="G1033" t="s">
        <v>6562</v>
      </c>
      <c r="H1033" t="s">
        <v>12706</v>
      </c>
      <c r="I1033" s="5">
        <v>602</v>
      </c>
      <c r="J1033" s="2">
        <v>3</v>
      </c>
      <c r="K1033">
        <v>21</v>
      </c>
      <c r="L1033" s="6">
        <v>44892</v>
      </c>
      <c r="M1033" t="s">
        <v>12729</v>
      </c>
      <c r="N1033" t="s">
        <v>8179</v>
      </c>
      <c r="O1033" t="s">
        <v>8180</v>
      </c>
      <c r="P1033" t="s">
        <v>8181</v>
      </c>
    </row>
    <row r="1034" spans="1:16" x14ac:dyDescent="0.3">
      <c r="A1034" t="s">
        <v>13780</v>
      </c>
      <c r="B1034" t="s">
        <v>6492</v>
      </c>
      <c r="C1034" t="s">
        <v>6493</v>
      </c>
      <c r="D1034" t="s">
        <v>6494</v>
      </c>
      <c r="E1034" t="s">
        <v>4418</v>
      </c>
      <c r="F1034" s="3">
        <v>8402</v>
      </c>
      <c r="G1034" t="s">
        <v>6561</v>
      </c>
      <c r="H1034" t="s">
        <v>12703</v>
      </c>
      <c r="I1034" s="5">
        <v>13090</v>
      </c>
      <c r="J1034" s="2">
        <v>2</v>
      </c>
      <c r="K1034">
        <v>770</v>
      </c>
      <c r="L1034" s="6">
        <v>44914</v>
      </c>
      <c r="M1034" t="s">
        <v>12740</v>
      </c>
      <c r="N1034" t="s">
        <v>6495</v>
      </c>
      <c r="O1034" t="s">
        <v>6496</v>
      </c>
      <c r="P1034" t="s">
        <v>6497</v>
      </c>
    </row>
    <row r="1035" spans="1:16" x14ac:dyDescent="0.3">
      <c r="A1035" t="s">
        <v>13781</v>
      </c>
      <c r="B1035" t="s">
        <v>3204</v>
      </c>
      <c r="C1035" t="s">
        <v>3205</v>
      </c>
      <c r="D1035" t="s">
        <v>3206</v>
      </c>
      <c r="E1035" t="s">
        <v>34</v>
      </c>
      <c r="F1035" s="3" t="s">
        <v>3207</v>
      </c>
      <c r="G1035" t="s">
        <v>6560</v>
      </c>
      <c r="H1035" t="s">
        <v>12702</v>
      </c>
      <c r="I1035" s="5">
        <v>11928</v>
      </c>
      <c r="J1035" s="2">
        <v>4</v>
      </c>
      <c r="K1035">
        <v>459</v>
      </c>
      <c r="L1035" s="6">
        <v>44866</v>
      </c>
      <c r="M1035" t="s">
        <v>12733</v>
      </c>
      <c r="N1035" t="s">
        <v>3208</v>
      </c>
      <c r="O1035" t="s">
        <v>3209</v>
      </c>
      <c r="P1035" t="s">
        <v>3210</v>
      </c>
    </row>
    <row r="1036" spans="1:16" x14ac:dyDescent="0.3">
      <c r="A1036" t="s">
        <v>13782</v>
      </c>
      <c r="B1036" t="s">
        <v>3150</v>
      </c>
      <c r="C1036" t="s">
        <v>3151</v>
      </c>
      <c r="D1036" t="s">
        <v>3152</v>
      </c>
      <c r="E1036" t="s">
        <v>314</v>
      </c>
      <c r="F1036" s="3" t="s">
        <v>3153</v>
      </c>
      <c r="G1036" t="s">
        <v>6560</v>
      </c>
      <c r="H1036" t="s">
        <v>12706</v>
      </c>
      <c r="I1036" s="5">
        <v>4634</v>
      </c>
      <c r="J1036" s="2">
        <v>3</v>
      </c>
      <c r="K1036">
        <v>145</v>
      </c>
      <c r="L1036" s="6">
        <v>44922</v>
      </c>
      <c r="M1036" t="s">
        <v>12727</v>
      </c>
      <c r="N1036" t="s">
        <v>3154</v>
      </c>
      <c r="O1036" t="s">
        <v>3155</v>
      </c>
      <c r="P1036" t="s">
        <v>3156</v>
      </c>
    </row>
    <row r="1037" spans="1:16" x14ac:dyDescent="0.3">
      <c r="A1037" t="s">
        <v>13783</v>
      </c>
      <c r="B1037" t="s">
        <v>8839</v>
      </c>
      <c r="C1037" t="s">
        <v>8840</v>
      </c>
      <c r="D1037" t="s">
        <v>8841</v>
      </c>
      <c r="E1037" t="s">
        <v>6623</v>
      </c>
      <c r="F1037" s="3">
        <v>5724</v>
      </c>
      <c r="G1037" t="s">
        <v>6562</v>
      </c>
      <c r="H1037" t="s">
        <v>12715</v>
      </c>
      <c r="I1037" s="5">
        <v>5292</v>
      </c>
      <c r="J1037" s="2">
        <v>5</v>
      </c>
      <c r="K1037">
        <v>252</v>
      </c>
      <c r="L1037" s="6">
        <v>44918</v>
      </c>
      <c r="M1037" t="s">
        <v>12720</v>
      </c>
      <c r="N1037" t="s">
        <v>8842</v>
      </c>
      <c r="O1037" t="s">
        <v>8843</v>
      </c>
      <c r="P1037" t="s">
        <v>8844</v>
      </c>
    </row>
    <row r="1038" spans="1:16" x14ac:dyDescent="0.3">
      <c r="A1038" t="s">
        <v>13784</v>
      </c>
      <c r="B1038" t="s">
        <v>157</v>
      </c>
      <c r="C1038" t="s">
        <v>158</v>
      </c>
      <c r="D1038" t="s">
        <v>159</v>
      </c>
      <c r="E1038" t="s">
        <v>144</v>
      </c>
      <c r="F1038" s="3" t="s">
        <v>160</v>
      </c>
      <c r="G1038" t="s">
        <v>6560</v>
      </c>
      <c r="H1038" t="s">
        <v>12717</v>
      </c>
      <c r="I1038" s="5">
        <v>9065</v>
      </c>
      <c r="J1038" s="2">
        <v>1</v>
      </c>
      <c r="K1038">
        <v>378</v>
      </c>
      <c r="L1038" s="6">
        <v>44854</v>
      </c>
      <c r="M1038" t="s">
        <v>12737</v>
      </c>
      <c r="N1038" t="s">
        <v>161</v>
      </c>
      <c r="O1038" t="s">
        <v>162</v>
      </c>
      <c r="P1038" t="s">
        <v>163</v>
      </c>
    </row>
    <row r="1039" spans="1:16" x14ac:dyDescent="0.3">
      <c r="A1039" t="s">
        <v>13785</v>
      </c>
      <c r="B1039" t="s">
        <v>8738</v>
      </c>
      <c r="C1039" t="s">
        <v>8739</v>
      </c>
      <c r="D1039" t="s">
        <v>8740</v>
      </c>
      <c r="E1039" t="s">
        <v>6586</v>
      </c>
      <c r="F1039" s="3">
        <v>2420</v>
      </c>
      <c r="G1039" t="s">
        <v>6562</v>
      </c>
      <c r="H1039" t="s">
        <v>12705</v>
      </c>
      <c r="I1039" s="5">
        <v>12299</v>
      </c>
      <c r="J1039" s="2">
        <v>1</v>
      </c>
      <c r="K1039">
        <v>560</v>
      </c>
      <c r="L1039" s="6">
        <v>44868</v>
      </c>
      <c r="M1039" t="s">
        <v>12722</v>
      </c>
      <c r="N1039" t="s">
        <v>8741</v>
      </c>
      <c r="O1039" t="s">
        <v>8742</v>
      </c>
      <c r="P1039" t="s">
        <v>8743</v>
      </c>
    </row>
    <row r="1040" spans="1:16" x14ac:dyDescent="0.3">
      <c r="A1040" t="s">
        <v>13786</v>
      </c>
      <c r="B1040" t="s">
        <v>4505</v>
      </c>
      <c r="C1040" t="s">
        <v>4506</v>
      </c>
      <c r="D1040" t="s">
        <v>4507</v>
      </c>
      <c r="E1040" t="s">
        <v>3939</v>
      </c>
      <c r="F1040" s="3">
        <v>11758</v>
      </c>
      <c r="G1040" t="s">
        <v>6561</v>
      </c>
      <c r="H1040" t="s">
        <v>12713</v>
      </c>
      <c r="I1040" s="5">
        <v>6818</v>
      </c>
      <c r="J1040" s="2">
        <v>5</v>
      </c>
      <c r="K1040">
        <v>273</v>
      </c>
      <c r="L1040" s="6">
        <v>44882</v>
      </c>
      <c r="M1040" t="s">
        <v>12729</v>
      </c>
      <c r="N1040" t="s">
        <v>4508</v>
      </c>
      <c r="O1040" t="s">
        <v>4509</v>
      </c>
      <c r="P1040" t="s">
        <v>4510</v>
      </c>
    </row>
    <row r="1041" spans="1:16" x14ac:dyDescent="0.3">
      <c r="A1041" t="s">
        <v>13787</v>
      </c>
      <c r="B1041" t="s">
        <v>9811</v>
      </c>
      <c r="C1041" t="s">
        <v>9812</v>
      </c>
      <c r="D1041" t="s">
        <v>9813</v>
      </c>
      <c r="E1041" t="s">
        <v>9556</v>
      </c>
      <c r="F1041" s="3" t="s">
        <v>9814</v>
      </c>
      <c r="G1041" t="s">
        <v>3629</v>
      </c>
      <c r="H1041" t="s">
        <v>12715</v>
      </c>
      <c r="I1041" s="5">
        <v>3773</v>
      </c>
      <c r="J1041" s="2">
        <v>1</v>
      </c>
      <c r="K1041">
        <v>252</v>
      </c>
      <c r="L1041" s="6">
        <v>44837</v>
      </c>
      <c r="M1041" t="s">
        <v>12720</v>
      </c>
      <c r="N1041" t="s">
        <v>9815</v>
      </c>
      <c r="O1041" t="s">
        <v>9816</v>
      </c>
      <c r="P1041" t="s">
        <v>9817</v>
      </c>
    </row>
    <row r="1042" spans="1:16" x14ac:dyDescent="0.3">
      <c r="A1042" t="s">
        <v>13788</v>
      </c>
      <c r="B1042" t="s">
        <v>11693</v>
      </c>
      <c r="C1042" t="s">
        <v>11694</v>
      </c>
      <c r="D1042" t="s">
        <v>9813</v>
      </c>
      <c r="E1042" t="s">
        <v>9556</v>
      </c>
      <c r="F1042" s="3" t="s">
        <v>9814</v>
      </c>
      <c r="G1042" t="s">
        <v>3629</v>
      </c>
      <c r="H1042" t="s">
        <v>12697</v>
      </c>
      <c r="I1042" s="5">
        <v>5138</v>
      </c>
      <c r="J1042" s="2">
        <v>4</v>
      </c>
      <c r="K1042">
        <v>367</v>
      </c>
      <c r="L1042" s="6">
        <v>44909</v>
      </c>
      <c r="M1042" t="s">
        <v>12731</v>
      </c>
      <c r="N1042" t="s">
        <v>11695</v>
      </c>
      <c r="O1042" t="s">
        <v>11696</v>
      </c>
      <c r="P1042" t="s">
        <v>11697</v>
      </c>
    </row>
    <row r="1043" spans="1:16" x14ac:dyDescent="0.3">
      <c r="A1043" t="s">
        <v>13789</v>
      </c>
      <c r="B1043" t="s">
        <v>472</v>
      </c>
      <c r="C1043" t="s">
        <v>473</v>
      </c>
      <c r="D1043" t="s">
        <v>474</v>
      </c>
      <c r="E1043" t="s">
        <v>182</v>
      </c>
      <c r="F1043" s="3" t="s">
        <v>475</v>
      </c>
      <c r="G1043" t="s">
        <v>6560</v>
      </c>
      <c r="H1043" t="s">
        <v>12715</v>
      </c>
      <c r="I1043" s="5">
        <v>4557</v>
      </c>
      <c r="J1043" s="2">
        <v>5</v>
      </c>
      <c r="K1043">
        <v>269</v>
      </c>
      <c r="L1043" s="6">
        <v>44877</v>
      </c>
      <c r="M1043" t="s">
        <v>12727</v>
      </c>
      <c r="N1043" t="s">
        <v>476</v>
      </c>
      <c r="O1043" t="s">
        <v>477</v>
      </c>
      <c r="P1043" t="s">
        <v>478</v>
      </c>
    </row>
    <row r="1044" spans="1:16" x14ac:dyDescent="0.3">
      <c r="A1044" t="s">
        <v>14131</v>
      </c>
      <c r="B1044" t="s">
        <v>5546</v>
      </c>
      <c r="C1044" t="s">
        <v>5547</v>
      </c>
      <c r="D1044" t="s">
        <v>5548</v>
      </c>
      <c r="E1044" t="s">
        <v>3662</v>
      </c>
      <c r="F1044" s="3">
        <v>91768</v>
      </c>
      <c r="G1044" t="s">
        <v>6561</v>
      </c>
      <c r="H1044" t="s">
        <v>12701</v>
      </c>
      <c r="I1044" s="5">
        <v>1351</v>
      </c>
      <c r="J1044" s="2">
        <v>3</v>
      </c>
      <c r="K1044">
        <v>72</v>
      </c>
      <c r="L1044" s="6">
        <v>44915</v>
      </c>
      <c r="M1044" t="s">
        <v>12719</v>
      </c>
      <c r="N1044" t="s">
        <v>5549</v>
      </c>
      <c r="O1044" t="s">
        <v>5550</v>
      </c>
      <c r="P1044" t="s">
        <v>5551</v>
      </c>
    </row>
    <row r="1045" spans="1:16" x14ac:dyDescent="0.3">
      <c r="A1045" t="s">
        <v>13791</v>
      </c>
      <c r="B1045" t="s">
        <v>6645</v>
      </c>
      <c r="C1045" t="s">
        <v>6646</v>
      </c>
      <c r="D1045" t="s">
        <v>6647</v>
      </c>
      <c r="E1045" t="s">
        <v>4909</v>
      </c>
      <c r="F1045" s="3">
        <v>6931</v>
      </c>
      <c r="G1045" t="s">
        <v>6562</v>
      </c>
      <c r="H1045" t="s">
        <v>12714</v>
      </c>
      <c r="I1045" s="5">
        <v>10906</v>
      </c>
      <c r="J1045" s="2">
        <v>2</v>
      </c>
      <c r="K1045">
        <v>779</v>
      </c>
      <c r="L1045" s="6">
        <v>44884</v>
      </c>
      <c r="M1045" t="s">
        <v>12736</v>
      </c>
      <c r="N1045" t="s">
        <v>6648</v>
      </c>
      <c r="O1045" t="s">
        <v>6649</v>
      </c>
      <c r="P1045" t="s">
        <v>6650</v>
      </c>
    </row>
    <row r="1046" spans="1:16" x14ac:dyDescent="0.3">
      <c r="A1046" t="s">
        <v>13792</v>
      </c>
      <c r="B1046" t="s">
        <v>4203</v>
      </c>
      <c r="C1046" t="s">
        <v>4204</v>
      </c>
      <c r="D1046" t="s">
        <v>4205</v>
      </c>
      <c r="E1046" t="s">
        <v>4206</v>
      </c>
      <c r="F1046" s="3">
        <v>22102</v>
      </c>
      <c r="G1046" t="s">
        <v>6561</v>
      </c>
      <c r="H1046" t="s">
        <v>12716</v>
      </c>
      <c r="I1046" s="5">
        <v>5621</v>
      </c>
      <c r="J1046" s="2">
        <v>2</v>
      </c>
      <c r="K1046">
        <v>256</v>
      </c>
      <c r="L1046" s="6">
        <v>44909</v>
      </c>
      <c r="M1046" t="s">
        <v>12738</v>
      </c>
      <c r="N1046" t="s">
        <v>4207</v>
      </c>
      <c r="O1046" t="s">
        <v>4208</v>
      </c>
      <c r="P1046" t="s">
        <v>4209</v>
      </c>
    </row>
    <row r="1047" spans="1:16" x14ac:dyDescent="0.3">
      <c r="A1047" t="s">
        <v>13793</v>
      </c>
      <c r="B1047" t="s">
        <v>5658</v>
      </c>
      <c r="C1047" t="s">
        <v>5659</v>
      </c>
      <c r="D1047" t="s">
        <v>4205</v>
      </c>
      <c r="E1047" t="s">
        <v>4206</v>
      </c>
      <c r="F1047" s="3">
        <v>22102</v>
      </c>
      <c r="G1047" t="s">
        <v>6561</v>
      </c>
      <c r="H1047" t="s">
        <v>12708</v>
      </c>
      <c r="I1047" s="5">
        <v>2471</v>
      </c>
      <c r="J1047" s="2">
        <v>5</v>
      </c>
      <c r="K1047">
        <v>155</v>
      </c>
      <c r="L1047" s="6">
        <v>44924</v>
      </c>
      <c r="M1047" t="s">
        <v>12731</v>
      </c>
      <c r="N1047" t="s">
        <v>5660</v>
      </c>
      <c r="O1047" t="s">
        <v>5661</v>
      </c>
      <c r="P1047" t="s">
        <v>5662</v>
      </c>
    </row>
    <row r="1048" spans="1:16" x14ac:dyDescent="0.3">
      <c r="A1048" t="s">
        <v>13794</v>
      </c>
      <c r="B1048" t="s">
        <v>3687</v>
      </c>
      <c r="C1048" t="s">
        <v>3688</v>
      </c>
      <c r="D1048" t="s">
        <v>3689</v>
      </c>
      <c r="E1048" t="s">
        <v>3690</v>
      </c>
      <c r="F1048" s="3">
        <v>37110</v>
      </c>
      <c r="G1048" t="s">
        <v>6561</v>
      </c>
      <c r="H1048" t="s">
        <v>12709</v>
      </c>
      <c r="I1048" s="5">
        <v>6139</v>
      </c>
      <c r="J1048" s="2">
        <v>1</v>
      </c>
      <c r="K1048">
        <v>410</v>
      </c>
      <c r="L1048" s="6">
        <v>44838</v>
      </c>
      <c r="M1048" t="s">
        <v>12723</v>
      </c>
      <c r="N1048" t="s">
        <v>3691</v>
      </c>
      <c r="O1048" t="s">
        <v>3692</v>
      </c>
      <c r="P1048" t="s">
        <v>3693</v>
      </c>
    </row>
    <row r="1049" spans="1:16" x14ac:dyDescent="0.3">
      <c r="A1049" t="s">
        <v>13795</v>
      </c>
      <c r="B1049" t="s">
        <v>7149</v>
      </c>
      <c r="C1049" t="s">
        <v>7150</v>
      </c>
      <c r="D1049" t="s">
        <v>7151</v>
      </c>
      <c r="E1049" t="s">
        <v>6586</v>
      </c>
      <c r="F1049" s="3">
        <v>2333</v>
      </c>
      <c r="G1049" t="s">
        <v>6562</v>
      </c>
      <c r="H1049" t="s">
        <v>12702</v>
      </c>
      <c r="I1049" s="5">
        <v>2807</v>
      </c>
      <c r="J1049" s="2">
        <v>1</v>
      </c>
      <c r="K1049">
        <v>128</v>
      </c>
      <c r="L1049" s="6">
        <v>44836</v>
      </c>
      <c r="M1049" t="s">
        <v>12730</v>
      </c>
      <c r="N1049" t="s">
        <v>7152</v>
      </c>
      <c r="O1049" t="s">
        <v>7153</v>
      </c>
      <c r="P1049" t="s">
        <v>7154</v>
      </c>
    </row>
    <row r="1050" spans="1:16" x14ac:dyDescent="0.3">
      <c r="A1050" t="s">
        <v>13796</v>
      </c>
      <c r="B1050" t="s">
        <v>9409</v>
      </c>
      <c r="C1050" t="s">
        <v>9410</v>
      </c>
      <c r="D1050" t="s">
        <v>9411</v>
      </c>
      <c r="E1050" t="s">
        <v>6573</v>
      </c>
      <c r="F1050" s="3">
        <v>4856</v>
      </c>
      <c r="G1050" t="s">
        <v>6562</v>
      </c>
      <c r="H1050" t="s">
        <v>12699</v>
      </c>
      <c r="I1050" s="5">
        <v>8169</v>
      </c>
      <c r="J1050" s="2">
        <v>2</v>
      </c>
      <c r="K1050">
        <v>454</v>
      </c>
      <c r="L1050" s="6">
        <v>44925</v>
      </c>
      <c r="M1050" t="s">
        <v>12736</v>
      </c>
      <c r="N1050" t="s">
        <v>9412</v>
      </c>
      <c r="O1050" t="s">
        <v>9413</v>
      </c>
      <c r="P1050" t="s">
        <v>9414</v>
      </c>
    </row>
    <row r="1051" spans="1:16" x14ac:dyDescent="0.3">
      <c r="A1051" t="s">
        <v>13797</v>
      </c>
      <c r="B1051" t="s">
        <v>422</v>
      </c>
      <c r="C1051" t="s">
        <v>423</v>
      </c>
      <c r="D1051" t="s">
        <v>424</v>
      </c>
      <c r="E1051" t="s">
        <v>425</v>
      </c>
      <c r="F1051" s="3" t="s">
        <v>426</v>
      </c>
      <c r="G1051" t="s">
        <v>6560</v>
      </c>
      <c r="H1051" t="s">
        <v>12700</v>
      </c>
      <c r="I1051" s="5">
        <v>8785</v>
      </c>
      <c r="J1051" s="2">
        <v>2</v>
      </c>
      <c r="K1051">
        <v>586</v>
      </c>
      <c r="L1051" s="6">
        <v>44840</v>
      </c>
      <c r="M1051" t="s">
        <v>12731</v>
      </c>
      <c r="N1051" t="s">
        <v>427</v>
      </c>
      <c r="O1051" t="s">
        <v>428</v>
      </c>
      <c r="P1051" t="s">
        <v>429</v>
      </c>
    </row>
    <row r="1052" spans="1:16" x14ac:dyDescent="0.3">
      <c r="A1052" t="s">
        <v>13798</v>
      </c>
      <c r="B1052" t="s">
        <v>1824</v>
      </c>
      <c r="C1052" t="s">
        <v>1825</v>
      </c>
      <c r="D1052" t="s">
        <v>424</v>
      </c>
      <c r="E1052" t="s">
        <v>425</v>
      </c>
      <c r="F1052" s="3" t="s">
        <v>1826</v>
      </c>
      <c r="G1052" t="s">
        <v>6560</v>
      </c>
      <c r="H1052" t="s">
        <v>12717</v>
      </c>
      <c r="I1052" s="5">
        <v>5628</v>
      </c>
      <c r="J1052" s="2">
        <v>2</v>
      </c>
      <c r="K1052">
        <v>256</v>
      </c>
      <c r="L1052" s="6">
        <v>44835</v>
      </c>
      <c r="M1052" t="s">
        <v>12719</v>
      </c>
      <c r="N1052" t="s">
        <v>1827</v>
      </c>
      <c r="O1052" t="s">
        <v>1828</v>
      </c>
      <c r="P1052" t="s">
        <v>1829</v>
      </c>
    </row>
    <row r="1053" spans="1:16" x14ac:dyDescent="0.3">
      <c r="A1053" t="s">
        <v>13799</v>
      </c>
      <c r="B1053" t="s">
        <v>9267</v>
      </c>
      <c r="C1053" t="s">
        <v>9268</v>
      </c>
      <c r="D1053" t="s">
        <v>9269</v>
      </c>
      <c r="E1053" t="s">
        <v>6623</v>
      </c>
      <c r="F1053" s="3">
        <v>5483</v>
      </c>
      <c r="G1053" t="s">
        <v>6562</v>
      </c>
      <c r="H1053" t="s">
        <v>12709</v>
      </c>
      <c r="I1053" s="5">
        <v>1302</v>
      </c>
      <c r="J1053" s="2">
        <v>4</v>
      </c>
      <c r="K1053">
        <v>77</v>
      </c>
      <c r="L1053" s="6">
        <v>44835</v>
      </c>
      <c r="M1053" t="s">
        <v>12729</v>
      </c>
      <c r="N1053" t="s">
        <v>9270</v>
      </c>
      <c r="O1053" t="s">
        <v>9271</v>
      </c>
      <c r="P1053" t="s">
        <v>9272</v>
      </c>
    </row>
    <row r="1054" spans="1:16" x14ac:dyDescent="0.3">
      <c r="A1054" t="s">
        <v>13800</v>
      </c>
      <c r="B1054" t="s">
        <v>2827</v>
      </c>
      <c r="C1054" t="s">
        <v>2828</v>
      </c>
      <c r="D1054" t="s">
        <v>2829</v>
      </c>
      <c r="E1054" t="s">
        <v>1692</v>
      </c>
      <c r="F1054" s="3" t="s">
        <v>2830</v>
      </c>
      <c r="G1054" t="s">
        <v>6560</v>
      </c>
      <c r="H1054" t="s">
        <v>12717</v>
      </c>
      <c r="I1054" s="5">
        <v>9282</v>
      </c>
      <c r="J1054" s="2">
        <v>4</v>
      </c>
      <c r="K1054">
        <v>387</v>
      </c>
      <c r="L1054" s="6">
        <v>44920</v>
      </c>
      <c r="M1054" t="s">
        <v>12736</v>
      </c>
      <c r="N1054" t="s">
        <v>2831</v>
      </c>
      <c r="O1054" t="s">
        <v>2832</v>
      </c>
      <c r="P1054" t="s">
        <v>2833</v>
      </c>
    </row>
    <row r="1055" spans="1:16" x14ac:dyDescent="0.3">
      <c r="A1055" t="s">
        <v>13801</v>
      </c>
      <c r="B1055" t="s">
        <v>12367</v>
      </c>
      <c r="C1055" t="s">
        <v>12368</v>
      </c>
      <c r="D1055" t="s">
        <v>12369</v>
      </c>
      <c r="E1055" t="s">
        <v>9598</v>
      </c>
      <c r="F1055" s="3" t="s">
        <v>12370</v>
      </c>
      <c r="G1055" t="s">
        <v>3629</v>
      </c>
      <c r="H1055" t="s">
        <v>12713</v>
      </c>
      <c r="I1055" s="5">
        <v>4046</v>
      </c>
      <c r="J1055" s="2">
        <v>5</v>
      </c>
      <c r="K1055">
        <v>162</v>
      </c>
      <c r="L1055" s="6">
        <v>44892</v>
      </c>
      <c r="M1055" t="s">
        <v>12722</v>
      </c>
      <c r="N1055" t="s">
        <v>12371</v>
      </c>
      <c r="O1055" t="s">
        <v>12372</v>
      </c>
      <c r="P1055" t="s">
        <v>12373</v>
      </c>
    </row>
    <row r="1056" spans="1:16" x14ac:dyDescent="0.3">
      <c r="A1056" t="s">
        <v>13802</v>
      </c>
      <c r="B1056" t="s">
        <v>5779</v>
      </c>
      <c r="C1056" t="s">
        <v>5780</v>
      </c>
      <c r="D1056" t="s">
        <v>5781</v>
      </c>
      <c r="E1056" t="s">
        <v>5782</v>
      </c>
      <c r="F1056" s="3">
        <v>38112</v>
      </c>
      <c r="G1056" t="s">
        <v>6561</v>
      </c>
      <c r="H1056" t="s">
        <v>12702</v>
      </c>
      <c r="I1056" s="5">
        <v>10605</v>
      </c>
      <c r="J1056" s="2">
        <v>2</v>
      </c>
      <c r="K1056">
        <v>442</v>
      </c>
      <c r="L1056" s="6">
        <v>44879</v>
      </c>
      <c r="M1056" t="s">
        <v>12740</v>
      </c>
      <c r="N1056" t="s">
        <v>5783</v>
      </c>
      <c r="O1056" t="s">
        <v>5784</v>
      </c>
      <c r="P1056" t="s">
        <v>5785</v>
      </c>
    </row>
    <row r="1057" spans="1:16" x14ac:dyDescent="0.3">
      <c r="A1057" t="s">
        <v>13803</v>
      </c>
      <c r="B1057" t="s">
        <v>6036</v>
      </c>
      <c r="C1057" t="s">
        <v>6037</v>
      </c>
      <c r="D1057" t="s">
        <v>5781</v>
      </c>
      <c r="E1057" t="s">
        <v>5782</v>
      </c>
      <c r="F1057" s="3">
        <v>38118</v>
      </c>
      <c r="G1057" t="s">
        <v>6561</v>
      </c>
      <c r="H1057" t="s">
        <v>12697</v>
      </c>
      <c r="I1057" s="5">
        <v>5929</v>
      </c>
      <c r="J1057" s="2">
        <v>3</v>
      </c>
      <c r="K1057">
        <v>539</v>
      </c>
      <c r="L1057" s="6">
        <v>44836</v>
      </c>
      <c r="M1057" t="s">
        <v>12724</v>
      </c>
      <c r="N1057" t="s">
        <v>6038</v>
      </c>
      <c r="O1057" t="s">
        <v>6039</v>
      </c>
      <c r="P1057" t="s">
        <v>6040</v>
      </c>
    </row>
    <row r="1058" spans="1:16" x14ac:dyDescent="0.3">
      <c r="A1058" t="s">
        <v>13804</v>
      </c>
      <c r="B1058" t="s">
        <v>6047</v>
      </c>
      <c r="C1058" t="s">
        <v>6048</v>
      </c>
      <c r="D1058" t="s">
        <v>5781</v>
      </c>
      <c r="E1058" t="s">
        <v>5782</v>
      </c>
      <c r="F1058" s="3">
        <v>38112</v>
      </c>
      <c r="G1058" t="s">
        <v>6561</v>
      </c>
      <c r="H1058" t="s">
        <v>12713</v>
      </c>
      <c r="I1058" s="5">
        <v>2611</v>
      </c>
      <c r="J1058" s="2">
        <v>4</v>
      </c>
      <c r="K1058">
        <v>105</v>
      </c>
      <c r="L1058" s="6">
        <v>44894</v>
      </c>
      <c r="M1058" t="s">
        <v>12726</v>
      </c>
      <c r="N1058" t="s">
        <v>6049</v>
      </c>
      <c r="O1058" t="s">
        <v>6050</v>
      </c>
      <c r="P1058" t="s">
        <v>6051</v>
      </c>
    </row>
    <row r="1059" spans="1:16" x14ac:dyDescent="0.3">
      <c r="A1059" t="s">
        <v>13805</v>
      </c>
      <c r="B1059" t="s">
        <v>5840</v>
      </c>
      <c r="C1059" t="s">
        <v>5841</v>
      </c>
      <c r="D1059" t="s">
        <v>5842</v>
      </c>
      <c r="E1059" t="s">
        <v>5843</v>
      </c>
      <c r="F1059" s="3">
        <v>39307</v>
      </c>
      <c r="G1059" t="s">
        <v>6561</v>
      </c>
      <c r="H1059" t="s">
        <v>12710</v>
      </c>
      <c r="I1059" s="5">
        <v>7686</v>
      </c>
      <c r="J1059" s="2">
        <v>3</v>
      </c>
      <c r="K1059">
        <v>769</v>
      </c>
      <c r="L1059" s="6">
        <v>44890</v>
      </c>
      <c r="M1059" t="s">
        <v>12721</v>
      </c>
      <c r="N1059" t="s">
        <v>5844</v>
      </c>
      <c r="O1059" t="s">
        <v>5845</v>
      </c>
      <c r="P1059" t="s">
        <v>5846</v>
      </c>
    </row>
    <row r="1060" spans="1:16" x14ac:dyDescent="0.3">
      <c r="A1060" t="s">
        <v>13806</v>
      </c>
      <c r="B1060" t="s">
        <v>8044</v>
      </c>
      <c r="C1060" t="s">
        <v>8045</v>
      </c>
      <c r="D1060" t="s">
        <v>8046</v>
      </c>
      <c r="E1060" t="s">
        <v>6586</v>
      </c>
      <c r="F1060" s="3">
        <v>2160</v>
      </c>
      <c r="G1060" t="s">
        <v>6562</v>
      </c>
      <c r="H1060" t="s">
        <v>12709</v>
      </c>
      <c r="I1060" s="5">
        <v>2786</v>
      </c>
      <c r="J1060" s="2">
        <v>4</v>
      </c>
      <c r="K1060">
        <v>164</v>
      </c>
      <c r="L1060" s="6">
        <v>44893</v>
      </c>
      <c r="M1060" t="s">
        <v>12725</v>
      </c>
      <c r="N1060" t="s">
        <v>8047</v>
      </c>
      <c r="O1060" t="s">
        <v>8048</v>
      </c>
      <c r="P1060" t="s">
        <v>8049</v>
      </c>
    </row>
    <row r="1061" spans="1:16" x14ac:dyDescent="0.3">
      <c r="A1061" t="s">
        <v>13807</v>
      </c>
      <c r="B1061" t="s">
        <v>6180</v>
      </c>
      <c r="C1061" t="s">
        <v>6181</v>
      </c>
      <c r="D1061" t="s">
        <v>6182</v>
      </c>
      <c r="E1061" t="s">
        <v>3683</v>
      </c>
      <c r="F1061" s="3">
        <v>85204</v>
      </c>
      <c r="G1061" t="s">
        <v>6561</v>
      </c>
      <c r="H1061" t="s">
        <v>12714</v>
      </c>
      <c r="I1061" s="5">
        <v>4123</v>
      </c>
      <c r="J1061" s="2">
        <v>1</v>
      </c>
      <c r="K1061">
        <v>516</v>
      </c>
      <c r="L1061" s="6">
        <v>44873</v>
      </c>
      <c r="M1061" t="s">
        <v>12740</v>
      </c>
      <c r="N1061" t="s">
        <v>6183</v>
      </c>
      <c r="O1061" t="s">
        <v>6184</v>
      </c>
      <c r="P1061" t="s">
        <v>6185</v>
      </c>
    </row>
    <row r="1062" spans="1:16" x14ac:dyDescent="0.3">
      <c r="A1062" t="s">
        <v>13808</v>
      </c>
      <c r="B1062" t="s">
        <v>4281</v>
      </c>
      <c r="C1062" t="s">
        <v>4282</v>
      </c>
      <c r="D1062" t="s">
        <v>4283</v>
      </c>
      <c r="E1062" t="s">
        <v>1897</v>
      </c>
      <c r="F1062" s="3">
        <v>75149</v>
      </c>
      <c r="G1062" t="s">
        <v>6561</v>
      </c>
      <c r="H1062" t="s">
        <v>12716</v>
      </c>
      <c r="I1062" s="5">
        <v>1477</v>
      </c>
      <c r="J1062" s="2">
        <v>1</v>
      </c>
      <c r="K1062">
        <v>78</v>
      </c>
      <c r="L1062" s="6">
        <v>44863</v>
      </c>
      <c r="M1062" t="s">
        <v>12735</v>
      </c>
      <c r="N1062" t="s">
        <v>4284</v>
      </c>
      <c r="O1062" t="s">
        <v>4285</v>
      </c>
      <c r="P1062" t="s">
        <v>4286</v>
      </c>
    </row>
    <row r="1063" spans="1:16" x14ac:dyDescent="0.3">
      <c r="A1063" t="s">
        <v>13809</v>
      </c>
      <c r="B1063" t="s">
        <v>5465</v>
      </c>
      <c r="C1063" t="s">
        <v>5466</v>
      </c>
      <c r="D1063" t="s">
        <v>4283</v>
      </c>
      <c r="E1063" t="s">
        <v>1897</v>
      </c>
      <c r="F1063" s="3">
        <v>75150</v>
      </c>
      <c r="G1063" t="s">
        <v>6561</v>
      </c>
      <c r="H1063" t="s">
        <v>12712</v>
      </c>
      <c r="I1063" s="5">
        <v>12040</v>
      </c>
      <c r="J1063" s="2">
        <v>5</v>
      </c>
      <c r="K1063">
        <v>416</v>
      </c>
      <c r="L1063" s="6">
        <v>44902</v>
      </c>
      <c r="M1063" t="s">
        <v>12723</v>
      </c>
      <c r="N1063" t="s">
        <v>5467</v>
      </c>
      <c r="O1063" t="s">
        <v>5468</v>
      </c>
      <c r="P1063" t="s">
        <v>5469</v>
      </c>
    </row>
    <row r="1064" spans="1:16" x14ac:dyDescent="0.3">
      <c r="A1064" t="s">
        <v>13810</v>
      </c>
      <c r="B1064" t="s">
        <v>3809</v>
      </c>
      <c r="C1064" t="s">
        <v>3810</v>
      </c>
      <c r="D1064" t="s">
        <v>3811</v>
      </c>
      <c r="E1064" t="s">
        <v>3812</v>
      </c>
      <c r="F1064" s="3">
        <v>70002</v>
      </c>
      <c r="G1064" t="s">
        <v>6561</v>
      </c>
      <c r="H1064" t="s">
        <v>12707</v>
      </c>
      <c r="I1064" s="5">
        <v>4340</v>
      </c>
      <c r="J1064" s="2">
        <v>1</v>
      </c>
      <c r="K1064">
        <v>310</v>
      </c>
      <c r="L1064" s="6">
        <v>44918</v>
      </c>
      <c r="M1064" t="s">
        <v>12731</v>
      </c>
      <c r="N1064" t="s">
        <v>3813</v>
      </c>
      <c r="O1064" t="s">
        <v>3814</v>
      </c>
      <c r="P1064" t="s">
        <v>3815</v>
      </c>
    </row>
    <row r="1065" spans="1:16" x14ac:dyDescent="0.3">
      <c r="A1065" t="s">
        <v>13811</v>
      </c>
      <c r="B1065" t="s">
        <v>3862</v>
      </c>
      <c r="C1065" t="s">
        <v>3863</v>
      </c>
      <c r="D1065" t="s">
        <v>3864</v>
      </c>
      <c r="E1065" t="s">
        <v>3865</v>
      </c>
      <c r="F1065" s="3">
        <v>33196</v>
      </c>
      <c r="G1065" t="s">
        <v>6561</v>
      </c>
      <c r="H1065" t="s">
        <v>12716</v>
      </c>
      <c r="I1065" s="5">
        <v>2639</v>
      </c>
      <c r="J1065" s="2">
        <v>3</v>
      </c>
      <c r="K1065">
        <v>126</v>
      </c>
      <c r="L1065" s="6">
        <v>44912</v>
      </c>
      <c r="M1065" t="s">
        <v>12733</v>
      </c>
      <c r="N1065" t="s">
        <v>3866</v>
      </c>
      <c r="O1065" t="s">
        <v>3867</v>
      </c>
      <c r="P1065" t="s">
        <v>3868</v>
      </c>
    </row>
    <row r="1066" spans="1:16" x14ac:dyDescent="0.3">
      <c r="A1066" t="s">
        <v>13812</v>
      </c>
      <c r="B1066" t="s">
        <v>4271</v>
      </c>
      <c r="C1066" t="s">
        <v>4272</v>
      </c>
      <c r="D1066" t="s">
        <v>3864</v>
      </c>
      <c r="E1066" t="s">
        <v>3865</v>
      </c>
      <c r="F1066" s="3">
        <v>33133</v>
      </c>
      <c r="G1066" t="s">
        <v>6561</v>
      </c>
      <c r="H1066" t="s">
        <v>12704</v>
      </c>
      <c r="I1066" s="5">
        <v>7931</v>
      </c>
      <c r="J1066" s="2">
        <v>2</v>
      </c>
      <c r="K1066">
        <v>1322</v>
      </c>
      <c r="L1066" s="6">
        <v>44896</v>
      </c>
      <c r="M1066" t="s">
        <v>12732</v>
      </c>
      <c r="N1066" t="s">
        <v>4273</v>
      </c>
      <c r="O1066" t="s">
        <v>4274</v>
      </c>
      <c r="P1066" t="s">
        <v>4275</v>
      </c>
    </row>
    <row r="1067" spans="1:16" x14ac:dyDescent="0.3">
      <c r="A1067" t="s">
        <v>13813</v>
      </c>
      <c r="B1067" t="s">
        <v>4990</v>
      </c>
      <c r="C1067" t="s">
        <v>4991</v>
      </c>
      <c r="D1067" t="s">
        <v>3864</v>
      </c>
      <c r="E1067" t="s">
        <v>3865</v>
      </c>
      <c r="F1067" s="3">
        <v>33134</v>
      </c>
      <c r="G1067" t="s">
        <v>6561</v>
      </c>
      <c r="H1067" t="s">
        <v>12702</v>
      </c>
      <c r="I1067" s="5">
        <v>1078</v>
      </c>
      <c r="J1067" s="2">
        <v>3</v>
      </c>
      <c r="K1067">
        <v>45</v>
      </c>
      <c r="L1067" s="6">
        <v>44872</v>
      </c>
      <c r="M1067" t="s">
        <v>12731</v>
      </c>
      <c r="N1067" t="s">
        <v>4992</v>
      </c>
      <c r="O1067" t="s">
        <v>4993</v>
      </c>
      <c r="P1067" t="s">
        <v>4994</v>
      </c>
    </row>
    <row r="1068" spans="1:16" x14ac:dyDescent="0.3">
      <c r="A1068" t="s">
        <v>13814</v>
      </c>
      <c r="B1068" t="s">
        <v>5305</v>
      </c>
      <c r="C1068" t="s">
        <v>5306</v>
      </c>
      <c r="D1068" t="s">
        <v>3864</v>
      </c>
      <c r="E1068" t="s">
        <v>3865</v>
      </c>
      <c r="F1068" s="3">
        <v>33136</v>
      </c>
      <c r="G1068" t="s">
        <v>6561</v>
      </c>
      <c r="H1068" t="s">
        <v>12708</v>
      </c>
      <c r="I1068" s="5">
        <v>8680</v>
      </c>
      <c r="J1068" s="2">
        <v>4</v>
      </c>
      <c r="K1068">
        <v>362</v>
      </c>
      <c r="L1068" s="6">
        <v>44860</v>
      </c>
      <c r="M1068" t="s">
        <v>12737</v>
      </c>
      <c r="N1068" t="s">
        <v>5307</v>
      </c>
      <c r="O1068" t="s">
        <v>5308</v>
      </c>
      <c r="P1068" t="s">
        <v>5309</v>
      </c>
    </row>
    <row r="1069" spans="1:16" x14ac:dyDescent="0.3">
      <c r="A1069" t="s">
        <v>13815</v>
      </c>
      <c r="B1069" t="s">
        <v>6120</v>
      </c>
      <c r="C1069" t="s">
        <v>6121</v>
      </c>
      <c r="D1069" t="s">
        <v>3864</v>
      </c>
      <c r="E1069" t="s">
        <v>3865</v>
      </c>
      <c r="F1069" s="3">
        <v>33155</v>
      </c>
      <c r="G1069" t="s">
        <v>6561</v>
      </c>
      <c r="H1069" t="s">
        <v>12703</v>
      </c>
      <c r="I1069" s="5">
        <v>8967</v>
      </c>
      <c r="J1069" s="2">
        <v>5</v>
      </c>
      <c r="K1069">
        <v>427</v>
      </c>
      <c r="L1069" s="6">
        <v>44862</v>
      </c>
      <c r="M1069" t="s">
        <v>12736</v>
      </c>
      <c r="N1069" t="s">
        <v>6122</v>
      </c>
      <c r="O1069" t="s">
        <v>6123</v>
      </c>
      <c r="P1069" t="s">
        <v>6124</v>
      </c>
    </row>
    <row r="1070" spans="1:16" x14ac:dyDescent="0.3">
      <c r="A1070" t="s">
        <v>13816</v>
      </c>
      <c r="B1070" t="s">
        <v>6227</v>
      </c>
      <c r="C1070" t="s">
        <v>6228</v>
      </c>
      <c r="D1070" t="s">
        <v>3864</v>
      </c>
      <c r="E1070" t="s">
        <v>3865</v>
      </c>
      <c r="F1070" s="3">
        <v>33142</v>
      </c>
      <c r="G1070" t="s">
        <v>6561</v>
      </c>
      <c r="H1070" t="s">
        <v>12706</v>
      </c>
      <c r="I1070" s="5">
        <v>12075</v>
      </c>
      <c r="J1070" s="2">
        <v>4</v>
      </c>
      <c r="K1070">
        <v>465</v>
      </c>
      <c r="L1070" s="6">
        <v>44852</v>
      </c>
      <c r="M1070" t="s">
        <v>12732</v>
      </c>
      <c r="N1070" t="s">
        <v>6229</v>
      </c>
      <c r="O1070" t="s">
        <v>6230</v>
      </c>
      <c r="P1070" t="s">
        <v>6231</v>
      </c>
    </row>
    <row r="1071" spans="1:16" x14ac:dyDescent="0.3">
      <c r="A1071" t="s">
        <v>13817</v>
      </c>
      <c r="B1071" t="s">
        <v>1299</v>
      </c>
      <c r="C1071" t="s">
        <v>1300</v>
      </c>
      <c r="D1071" t="s">
        <v>1301</v>
      </c>
      <c r="E1071" t="s">
        <v>104</v>
      </c>
      <c r="F1071" s="3" t="s">
        <v>1302</v>
      </c>
      <c r="G1071" t="s">
        <v>6560</v>
      </c>
      <c r="H1071" t="s">
        <v>12707</v>
      </c>
      <c r="I1071" s="5">
        <v>4396</v>
      </c>
      <c r="J1071" s="2">
        <v>4</v>
      </c>
      <c r="K1071">
        <v>294</v>
      </c>
      <c r="L1071" s="6">
        <v>44859</v>
      </c>
      <c r="M1071" t="s">
        <v>12723</v>
      </c>
      <c r="N1071" t="s">
        <v>1303</v>
      </c>
      <c r="O1071" t="s">
        <v>1304</v>
      </c>
      <c r="P1071" t="s">
        <v>1305</v>
      </c>
    </row>
    <row r="1072" spans="1:16" x14ac:dyDescent="0.3">
      <c r="A1072" t="s">
        <v>13818</v>
      </c>
      <c r="B1072" t="s">
        <v>9309</v>
      </c>
      <c r="C1072" t="s">
        <v>9310</v>
      </c>
      <c r="D1072" t="s">
        <v>9311</v>
      </c>
      <c r="E1072" t="s">
        <v>6586</v>
      </c>
      <c r="F1072" s="3">
        <v>2068</v>
      </c>
      <c r="G1072" t="s">
        <v>6562</v>
      </c>
      <c r="H1072" t="s">
        <v>12711</v>
      </c>
      <c r="I1072" s="5">
        <v>2877</v>
      </c>
      <c r="J1072" s="2">
        <v>5</v>
      </c>
      <c r="K1072">
        <v>96</v>
      </c>
      <c r="L1072" s="6">
        <v>44913</v>
      </c>
      <c r="M1072" t="s">
        <v>12729</v>
      </c>
      <c r="N1072" t="s">
        <v>9312</v>
      </c>
      <c r="O1072" t="s">
        <v>9313</v>
      </c>
      <c r="P1072" t="s">
        <v>9314</v>
      </c>
    </row>
    <row r="1073" spans="1:16" x14ac:dyDescent="0.3">
      <c r="A1073" t="s">
        <v>13819</v>
      </c>
      <c r="B1073" t="s">
        <v>3654</v>
      </c>
      <c r="C1073" t="s">
        <v>3655</v>
      </c>
      <c r="D1073" t="s">
        <v>3656</v>
      </c>
      <c r="E1073" t="s">
        <v>872</v>
      </c>
      <c r="F1073" s="3">
        <v>11953</v>
      </c>
      <c r="G1073" t="s">
        <v>6561</v>
      </c>
      <c r="H1073" t="s">
        <v>12699</v>
      </c>
      <c r="I1073" s="5">
        <v>1659</v>
      </c>
      <c r="J1073" s="2">
        <v>4</v>
      </c>
      <c r="K1073">
        <v>104</v>
      </c>
      <c r="L1073" s="6">
        <v>44920</v>
      </c>
      <c r="M1073" t="s">
        <v>12732</v>
      </c>
      <c r="N1073" t="s">
        <v>3657</v>
      </c>
      <c r="O1073" t="s">
        <v>3658</v>
      </c>
      <c r="P1073" t="s">
        <v>3659</v>
      </c>
    </row>
    <row r="1074" spans="1:16" x14ac:dyDescent="0.3">
      <c r="A1074" t="s">
        <v>13820</v>
      </c>
      <c r="B1074" t="s">
        <v>4429</v>
      </c>
      <c r="C1074" t="s">
        <v>4430</v>
      </c>
      <c r="D1074" t="s">
        <v>4431</v>
      </c>
      <c r="E1074" t="s">
        <v>4432</v>
      </c>
      <c r="F1074" s="3">
        <v>2346</v>
      </c>
      <c r="G1074" t="s">
        <v>6561</v>
      </c>
      <c r="H1074" t="s">
        <v>12714</v>
      </c>
      <c r="I1074" s="5">
        <v>616</v>
      </c>
      <c r="J1074" s="2">
        <v>3</v>
      </c>
      <c r="K1074">
        <v>42</v>
      </c>
      <c r="L1074" s="6">
        <v>44898</v>
      </c>
      <c r="M1074" t="s">
        <v>12734</v>
      </c>
      <c r="N1074" t="s">
        <v>4433</v>
      </c>
      <c r="O1074" t="s">
        <v>4434</v>
      </c>
      <c r="P1074" t="s">
        <v>4435</v>
      </c>
    </row>
    <row r="1075" spans="1:16" x14ac:dyDescent="0.3">
      <c r="A1075" t="s">
        <v>13821</v>
      </c>
      <c r="B1075" t="s">
        <v>3738</v>
      </c>
      <c r="C1075" t="s">
        <v>3739</v>
      </c>
      <c r="D1075" t="s">
        <v>3740</v>
      </c>
      <c r="E1075" t="s">
        <v>3740</v>
      </c>
      <c r="F1075" s="3">
        <v>8846</v>
      </c>
      <c r="G1075" t="s">
        <v>6561</v>
      </c>
      <c r="H1075" t="s">
        <v>12698</v>
      </c>
      <c r="I1075" s="5">
        <v>7021</v>
      </c>
      <c r="J1075" s="2">
        <v>1</v>
      </c>
      <c r="K1075">
        <v>469</v>
      </c>
      <c r="L1075" s="6">
        <v>44835</v>
      </c>
      <c r="M1075" t="s">
        <v>12726</v>
      </c>
      <c r="N1075" t="s">
        <v>3741</v>
      </c>
      <c r="O1075" t="s">
        <v>3742</v>
      </c>
      <c r="P1075" t="s">
        <v>3743</v>
      </c>
    </row>
    <row r="1076" spans="1:16" x14ac:dyDescent="0.3">
      <c r="A1076" t="s">
        <v>13822</v>
      </c>
      <c r="B1076" t="s">
        <v>8146</v>
      </c>
      <c r="C1076" t="s">
        <v>8147</v>
      </c>
      <c r="D1076" t="s">
        <v>8148</v>
      </c>
      <c r="E1076" t="s">
        <v>6623</v>
      </c>
      <c r="F1076" s="3">
        <v>5213</v>
      </c>
      <c r="G1076" t="s">
        <v>6562</v>
      </c>
      <c r="H1076" t="s">
        <v>12714</v>
      </c>
      <c r="I1076" s="5">
        <v>3255</v>
      </c>
      <c r="J1076" s="2">
        <v>5</v>
      </c>
      <c r="K1076">
        <v>296</v>
      </c>
      <c r="L1076" s="6">
        <v>44878</v>
      </c>
      <c r="M1076" t="s">
        <v>12741</v>
      </c>
      <c r="N1076" t="s">
        <v>8149</v>
      </c>
      <c r="O1076" t="s">
        <v>8150</v>
      </c>
      <c r="P1076" t="s">
        <v>8151</v>
      </c>
    </row>
    <row r="1077" spans="1:16" x14ac:dyDescent="0.3">
      <c r="A1077" t="s">
        <v>13823</v>
      </c>
      <c r="B1077" t="s">
        <v>9344</v>
      </c>
      <c r="C1077" t="s">
        <v>9345</v>
      </c>
      <c r="D1077" t="s">
        <v>8148</v>
      </c>
      <c r="E1077" t="s">
        <v>6566</v>
      </c>
      <c r="F1077" s="3">
        <v>7163</v>
      </c>
      <c r="G1077" t="s">
        <v>6562</v>
      </c>
      <c r="H1077" t="s">
        <v>12710</v>
      </c>
      <c r="I1077" s="5">
        <v>5516</v>
      </c>
      <c r="J1077" s="2">
        <v>5</v>
      </c>
      <c r="K1077">
        <v>613</v>
      </c>
      <c r="L1077" s="6">
        <v>44863</v>
      </c>
      <c r="M1077" t="s">
        <v>12738</v>
      </c>
      <c r="N1077" t="s">
        <v>9346</v>
      </c>
      <c r="O1077" t="s">
        <v>9347</v>
      </c>
      <c r="P1077" t="s">
        <v>9348</v>
      </c>
    </row>
    <row r="1078" spans="1:16" x14ac:dyDescent="0.3">
      <c r="A1078" t="s">
        <v>13824</v>
      </c>
      <c r="B1078" t="s">
        <v>503</v>
      </c>
      <c r="C1078" t="s">
        <v>504</v>
      </c>
      <c r="D1078" t="s">
        <v>505</v>
      </c>
      <c r="E1078" t="s">
        <v>506</v>
      </c>
      <c r="F1078" s="3" t="s">
        <v>507</v>
      </c>
      <c r="G1078" t="s">
        <v>6560</v>
      </c>
      <c r="H1078" t="s">
        <v>12709</v>
      </c>
      <c r="I1078" s="5">
        <v>18039</v>
      </c>
      <c r="J1078" s="2">
        <v>5</v>
      </c>
      <c r="K1078">
        <v>1289</v>
      </c>
      <c r="L1078" s="6">
        <v>44909</v>
      </c>
      <c r="M1078" t="s">
        <v>12740</v>
      </c>
      <c r="N1078" t="s">
        <v>508</v>
      </c>
      <c r="O1078" t="s">
        <v>509</v>
      </c>
      <c r="P1078" t="s">
        <v>510</v>
      </c>
    </row>
    <row r="1079" spans="1:16" x14ac:dyDescent="0.3">
      <c r="A1079" t="s">
        <v>13825</v>
      </c>
      <c r="B1079" t="s">
        <v>2896</v>
      </c>
      <c r="C1079" t="s">
        <v>2897</v>
      </c>
      <c r="D1079" t="s">
        <v>2898</v>
      </c>
      <c r="E1079" t="s">
        <v>902</v>
      </c>
      <c r="F1079" s="3" t="s">
        <v>2899</v>
      </c>
      <c r="G1079" t="s">
        <v>6560</v>
      </c>
      <c r="H1079" t="s">
        <v>12713</v>
      </c>
      <c r="I1079" s="5">
        <v>12593</v>
      </c>
      <c r="J1079" s="2">
        <v>3</v>
      </c>
      <c r="K1079">
        <v>394</v>
      </c>
      <c r="L1079" s="6">
        <v>44863</v>
      </c>
      <c r="M1079" t="s">
        <v>12729</v>
      </c>
      <c r="N1079" t="s">
        <v>2900</v>
      </c>
      <c r="O1079" t="s">
        <v>2901</v>
      </c>
      <c r="P1079" t="s">
        <v>2902</v>
      </c>
    </row>
    <row r="1080" spans="1:16" x14ac:dyDescent="0.3">
      <c r="A1080" t="s">
        <v>13826</v>
      </c>
      <c r="B1080" t="s">
        <v>664</v>
      </c>
      <c r="C1080" t="s">
        <v>665</v>
      </c>
      <c r="D1080" t="s">
        <v>666</v>
      </c>
      <c r="E1080" t="s">
        <v>82</v>
      </c>
      <c r="F1080" s="3" t="s">
        <v>667</v>
      </c>
      <c r="G1080" t="s">
        <v>6560</v>
      </c>
      <c r="H1080" t="s">
        <v>12711</v>
      </c>
      <c r="I1080" s="5">
        <v>1981</v>
      </c>
      <c r="J1080" s="2">
        <v>2</v>
      </c>
      <c r="K1080">
        <v>67</v>
      </c>
      <c r="L1080" s="6">
        <v>44920</v>
      </c>
      <c r="M1080" t="s">
        <v>12736</v>
      </c>
      <c r="N1080" t="s">
        <v>668</v>
      </c>
      <c r="O1080" t="s">
        <v>669</v>
      </c>
      <c r="P1080" t="s">
        <v>670</v>
      </c>
    </row>
    <row r="1081" spans="1:16" x14ac:dyDescent="0.3">
      <c r="A1081" t="s">
        <v>13827</v>
      </c>
      <c r="B1081" t="s">
        <v>6204</v>
      </c>
      <c r="C1081" t="s">
        <v>6205</v>
      </c>
      <c r="D1081" t="s">
        <v>6206</v>
      </c>
      <c r="E1081" t="s">
        <v>708</v>
      </c>
      <c r="F1081" s="3">
        <v>48160</v>
      </c>
      <c r="G1081" t="s">
        <v>6561</v>
      </c>
      <c r="H1081" t="s">
        <v>12699</v>
      </c>
      <c r="I1081" s="5">
        <v>6552</v>
      </c>
      <c r="J1081" s="2">
        <v>3</v>
      </c>
      <c r="K1081">
        <v>410</v>
      </c>
      <c r="L1081" s="6">
        <v>44893</v>
      </c>
      <c r="M1081" t="s">
        <v>12723</v>
      </c>
      <c r="N1081" t="s">
        <v>6207</v>
      </c>
      <c r="O1081" t="s">
        <v>6208</v>
      </c>
      <c r="P1081" t="s">
        <v>6209</v>
      </c>
    </row>
    <row r="1082" spans="1:16" x14ac:dyDescent="0.3">
      <c r="A1082" t="s">
        <v>13828</v>
      </c>
      <c r="B1082" t="s">
        <v>3042</v>
      </c>
      <c r="C1082" t="s">
        <v>3043</v>
      </c>
      <c r="D1082" t="s">
        <v>3044</v>
      </c>
      <c r="E1082" t="s">
        <v>314</v>
      </c>
      <c r="F1082" s="3" t="s">
        <v>3045</v>
      </c>
      <c r="G1082" t="s">
        <v>6560</v>
      </c>
      <c r="H1082" t="s">
        <v>12699</v>
      </c>
      <c r="I1082" s="5">
        <v>10682</v>
      </c>
      <c r="J1082" s="2">
        <v>2</v>
      </c>
      <c r="K1082">
        <v>629</v>
      </c>
      <c r="L1082" s="6">
        <v>44854</v>
      </c>
      <c r="M1082" t="s">
        <v>12726</v>
      </c>
      <c r="N1082" t="s">
        <v>3046</v>
      </c>
      <c r="O1082" t="s">
        <v>3047</v>
      </c>
      <c r="P1082" t="s">
        <v>3048</v>
      </c>
    </row>
    <row r="1083" spans="1:16" x14ac:dyDescent="0.3">
      <c r="A1083" t="s">
        <v>13829</v>
      </c>
      <c r="B1083" t="s">
        <v>8709</v>
      </c>
      <c r="C1083" t="s">
        <v>8710</v>
      </c>
      <c r="D1083" t="s">
        <v>8711</v>
      </c>
      <c r="E1083" t="s">
        <v>6586</v>
      </c>
      <c r="F1083" s="3">
        <v>2000</v>
      </c>
      <c r="G1083" t="s">
        <v>6562</v>
      </c>
      <c r="H1083" t="s">
        <v>12714</v>
      </c>
      <c r="I1083" s="5">
        <v>11046</v>
      </c>
      <c r="J1083" s="2">
        <v>5</v>
      </c>
      <c r="K1083">
        <v>789</v>
      </c>
      <c r="L1083" s="6">
        <v>44870</v>
      </c>
      <c r="M1083" t="s">
        <v>12734</v>
      </c>
      <c r="N1083" t="s">
        <v>8712</v>
      </c>
      <c r="O1083" t="s">
        <v>8713</v>
      </c>
      <c r="P1083" t="s">
        <v>8714</v>
      </c>
    </row>
    <row r="1084" spans="1:16" x14ac:dyDescent="0.3">
      <c r="A1084" t="s">
        <v>13830</v>
      </c>
      <c r="B1084" t="s">
        <v>709</v>
      </c>
      <c r="C1084" t="s">
        <v>710</v>
      </c>
      <c r="D1084" t="s">
        <v>711</v>
      </c>
      <c r="E1084" t="s">
        <v>314</v>
      </c>
      <c r="F1084" s="3" t="s">
        <v>712</v>
      </c>
      <c r="G1084" t="s">
        <v>6560</v>
      </c>
      <c r="H1084" t="s">
        <v>12700</v>
      </c>
      <c r="I1084" s="5">
        <v>4263</v>
      </c>
      <c r="J1084" s="2">
        <v>5</v>
      </c>
      <c r="K1084">
        <v>225</v>
      </c>
      <c r="L1084" s="6">
        <v>44869</v>
      </c>
      <c r="M1084" t="s">
        <v>12740</v>
      </c>
      <c r="N1084" t="s">
        <v>713</v>
      </c>
      <c r="O1084" t="s">
        <v>714</v>
      </c>
      <c r="P1084" t="s">
        <v>715</v>
      </c>
    </row>
    <row r="1085" spans="1:16" x14ac:dyDescent="0.3">
      <c r="A1085" t="s">
        <v>13831</v>
      </c>
      <c r="B1085" t="s">
        <v>2988</v>
      </c>
      <c r="C1085" t="s">
        <v>2989</v>
      </c>
      <c r="D1085" t="s">
        <v>2990</v>
      </c>
      <c r="E1085" t="s">
        <v>322</v>
      </c>
      <c r="F1085" s="3" t="s">
        <v>2991</v>
      </c>
      <c r="G1085" t="s">
        <v>6560</v>
      </c>
      <c r="H1085" t="s">
        <v>12704</v>
      </c>
      <c r="I1085" s="5">
        <v>5558</v>
      </c>
      <c r="J1085" s="2">
        <v>4</v>
      </c>
      <c r="K1085">
        <v>464</v>
      </c>
      <c r="L1085" s="6">
        <v>44892</v>
      </c>
      <c r="M1085" t="s">
        <v>12719</v>
      </c>
      <c r="N1085" t="s">
        <v>2992</v>
      </c>
      <c r="O1085" t="s">
        <v>2993</v>
      </c>
      <c r="P1085" t="s">
        <v>2994</v>
      </c>
    </row>
    <row r="1086" spans="1:16" x14ac:dyDescent="0.3">
      <c r="A1086" t="s">
        <v>13832</v>
      </c>
      <c r="B1086" t="s">
        <v>7723</v>
      </c>
      <c r="C1086" t="s">
        <v>7724</v>
      </c>
      <c r="D1086" t="s">
        <v>2990</v>
      </c>
      <c r="E1086" t="s">
        <v>6586</v>
      </c>
      <c r="F1086" s="3">
        <v>2538</v>
      </c>
      <c r="G1086" t="s">
        <v>6562</v>
      </c>
      <c r="H1086" t="s">
        <v>12713</v>
      </c>
      <c r="I1086" s="5">
        <v>4214</v>
      </c>
      <c r="J1086" s="2">
        <v>5</v>
      </c>
      <c r="K1086">
        <v>128</v>
      </c>
      <c r="L1086" s="6">
        <v>44863</v>
      </c>
      <c r="M1086" t="s">
        <v>12741</v>
      </c>
      <c r="N1086" t="s">
        <v>7725</v>
      </c>
      <c r="O1086" t="s">
        <v>7726</v>
      </c>
      <c r="P1086" t="s">
        <v>7727</v>
      </c>
    </row>
    <row r="1087" spans="1:16" x14ac:dyDescent="0.3">
      <c r="A1087" t="s">
        <v>13833</v>
      </c>
      <c r="B1087" t="s">
        <v>8429</v>
      </c>
      <c r="C1087" t="s">
        <v>8430</v>
      </c>
      <c r="D1087" t="s">
        <v>2990</v>
      </c>
      <c r="E1087" t="s">
        <v>6573</v>
      </c>
      <c r="F1087" s="3">
        <v>4064</v>
      </c>
      <c r="G1087" t="s">
        <v>6562</v>
      </c>
      <c r="H1087" t="s">
        <v>12708</v>
      </c>
      <c r="I1087" s="5">
        <v>7301</v>
      </c>
      <c r="J1087" s="2">
        <v>5</v>
      </c>
      <c r="K1087">
        <v>406</v>
      </c>
      <c r="L1087" s="6">
        <v>44919</v>
      </c>
      <c r="M1087" t="s">
        <v>12727</v>
      </c>
      <c r="N1087" t="s">
        <v>8431</v>
      </c>
      <c r="O1087" t="s">
        <v>8432</v>
      </c>
      <c r="P1087" t="s">
        <v>8433</v>
      </c>
    </row>
    <row r="1088" spans="1:16" x14ac:dyDescent="0.3">
      <c r="A1088" t="s">
        <v>13834</v>
      </c>
      <c r="B1088" t="s">
        <v>10177</v>
      </c>
      <c r="C1088" t="s">
        <v>10178</v>
      </c>
      <c r="D1088" t="s">
        <v>2990</v>
      </c>
      <c r="E1088" t="s">
        <v>9525</v>
      </c>
      <c r="F1088" s="3" t="s">
        <v>10179</v>
      </c>
      <c r="G1088" t="s">
        <v>3629</v>
      </c>
      <c r="H1088" t="s">
        <v>12714</v>
      </c>
      <c r="I1088" s="5">
        <v>4473</v>
      </c>
      <c r="J1088" s="2">
        <v>2</v>
      </c>
      <c r="K1088">
        <v>373</v>
      </c>
      <c r="L1088" s="6">
        <v>44904</v>
      </c>
      <c r="M1088" t="s">
        <v>12722</v>
      </c>
      <c r="N1088" t="s">
        <v>10180</v>
      </c>
      <c r="O1088" t="s">
        <v>10181</v>
      </c>
      <c r="P1088" t="s">
        <v>10182</v>
      </c>
    </row>
    <row r="1089" spans="1:16" x14ac:dyDescent="0.3">
      <c r="A1089" t="s">
        <v>13835</v>
      </c>
      <c r="B1089" t="s">
        <v>1440</v>
      </c>
      <c r="C1089" t="s">
        <v>1441</v>
      </c>
      <c r="D1089" t="s">
        <v>1442</v>
      </c>
      <c r="E1089" t="s">
        <v>10</v>
      </c>
      <c r="F1089" s="3" t="s">
        <v>1443</v>
      </c>
      <c r="G1089" t="s">
        <v>6560</v>
      </c>
      <c r="H1089" t="s">
        <v>12706</v>
      </c>
      <c r="I1089" s="5">
        <v>11081</v>
      </c>
      <c r="J1089" s="2">
        <v>4</v>
      </c>
      <c r="K1089">
        <v>462</v>
      </c>
      <c r="L1089" s="6">
        <v>44902</v>
      </c>
      <c r="M1089" t="s">
        <v>12728</v>
      </c>
      <c r="N1089" t="s">
        <v>1444</v>
      </c>
      <c r="O1089" t="s">
        <v>1445</v>
      </c>
      <c r="P1089" t="s">
        <v>1446</v>
      </c>
    </row>
    <row r="1090" spans="1:16" x14ac:dyDescent="0.3">
      <c r="A1090" t="s">
        <v>13836</v>
      </c>
      <c r="B1090" t="s">
        <v>2666</v>
      </c>
      <c r="C1090" t="s">
        <v>2667</v>
      </c>
      <c r="D1090" t="s">
        <v>2668</v>
      </c>
      <c r="E1090" t="s">
        <v>352</v>
      </c>
      <c r="F1090" s="3" t="s">
        <v>2669</v>
      </c>
      <c r="G1090" t="s">
        <v>6560</v>
      </c>
      <c r="H1090" t="s">
        <v>12700</v>
      </c>
      <c r="I1090" s="5">
        <v>1120</v>
      </c>
      <c r="J1090" s="2">
        <v>2</v>
      </c>
      <c r="K1090">
        <v>75</v>
      </c>
      <c r="L1090" s="6">
        <v>44866</v>
      </c>
      <c r="M1090" t="s">
        <v>12742</v>
      </c>
      <c r="N1090" t="s">
        <v>2670</v>
      </c>
      <c r="O1090" t="s">
        <v>2671</v>
      </c>
      <c r="P1090" t="s">
        <v>2672</v>
      </c>
    </row>
    <row r="1091" spans="1:16" x14ac:dyDescent="0.3">
      <c r="A1091" t="s">
        <v>13837</v>
      </c>
      <c r="B1091" t="s">
        <v>3694</v>
      </c>
      <c r="C1091" t="s">
        <v>3695</v>
      </c>
      <c r="D1091" t="s">
        <v>3696</v>
      </c>
      <c r="E1091" t="s">
        <v>3696</v>
      </c>
      <c r="F1091" s="3">
        <v>53207</v>
      </c>
      <c r="G1091" t="s">
        <v>6561</v>
      </c>
      <c r="H1091" t="s">
        <v>12703</v>
      </c>
      <c r="I1091" s="5">
        <v>10297</v>
      </c>
      <c r="J1091" s="2">
        <v>3</v>
      </c>
      <c r="K1091">
        <v>430</v>
      </c>
      <c r="L1091" s="6">
        <v>44905</v>
      </c>
      <c r="M1091" t="s">
        <v>12736</v>
      </c>
      <c r="N1091" t="s">
        <v>3697</v>
      </c>
      <c r="O1091" t="s">
        <v>3698</v>
      </c>
      <c r="P1091" t="s">
        <v>3699</v>
      </c>
    </row>
    <row r="1092" spans="1:16" x14ac:dyDescent="0.3">
      <c r="A1092" t="s">
        <v>13838</v>
      </c>
      <c r="B1092" t="s">
        <v>3992</v>
      </c>
      <c r="C1092" t="s">
        <v>3993</v>
      </c>
      <c r="D1092" t="s">
        <v>3696</v>
      </c>
      <c r="E1092" t="s">
        <v>3696</v>
      </c>
      <c r="F1092" s="3">
        <v>53214</v>
      </c>
      <c r="G1092" t="s">
        <v>6561</v>
      </c>
      <c r="H1092" t="s">
        <v>12697</v>
      </c>
      <c r="I1092" s="5">
        <v>1869</v>
      </c>
      <c r="J1092" s="2">
        <v>4</v>
      </c>
      <c r="K1092">
        <v>234</v>
      </c>
      <c r="L1092" s="6">
        <v>44857</v>
      </c>
      <c r="M1092" t="s">
        <v>12738</v>
      </c>
      <c r="N1092" t="s">
        <v>3994</v>
      </c>
      <c r="O1092" t="s">
        <v>3995</v>
      </c>
      <c r="P1092" t="s">
        <v>3996</v>
      </c>
    </row>
    <row r="1093" spans="1:16" x14ac:dyDescent="0.3">
      <c r="A1093" t="s">
        <v>13839</v>
      </c>
      <c r="B1093" t="s">
        <v>4482</v>
      </c>
      <c r="C1093" t="s">
        <v>4483</v>
      </c>
      <c r="D1093" t="s">
        <v>3696</v>
      </c>
      <c r="E1093" t="s">
        <v>3696</v>
      </c>
      <c r="F1093" s="3">
        <v>53216</v>
      </c>
      <c r="G1093" t="s">
        <v>6561</v>
      </c>
      <c r="H1093" t="s">
        <v>12708</v>
      </c>
      <c r="I1093" s="5">
        <v>12229</v>
      </c>
      <c r="J1093" s="2">
        <v>3</v>
      </c>
      <c r="K1093">
        <v>644</v>
      </c>
      <c r="L1093" s="6">
        <v>44920</v>
      </c>
      <c r="M1093" t="s">
        <v>12728</v>
      </c>
      <c r="N1093" t="s">
        <v>4484</v>
      </c>
      <c r="O1093" t="s">
        <v>4485</v>
      </c>
      <c r="P1093" t="s">
        <v>4486</v>
      </c>
    </row>
    <row r="1094" spans="1:16" x14ac:dyDescent="0.3">
      <c r="A1094" t="s">
        <v>13840</v>
      </c>
      <c r="B1094" t="s">
        <v>4961</v>
      </c>
      <c r="C1094" t="s">
        <v>4962</v>
      </c>
      <c r="D1094" t="s">
        <v>3696</v>
      </c>
      <c r="E1094" t="s">
        <v>3696</v>
      </c>
      <c r="F1094" s="3">
        <v>53226</v>
      </c>
      <c r="G1094" t="s">
        <v>6561</v>
      </c>
      <c r="H1094" t="s">
        <v>12699</v>
      </c>
      <c r="I1094" s="5">
        <v>7707</v>
      </c>
      <c r="J1094" s="2">
        <v>1</v>
      </c>
      <c r="K1094">
        <v>482</v>
      </c>
      <c r="L1094" s="6">
        <v>44879</v>
      </c>
      <c r="M1094" t="s">
        <v>12734</v>
      </c>
      <c r="N1094" t="s">
        <v>4963</v>
      </c>
      <c r="O1094" t="s">
        <v>4964</v>
      </c>
      <c r="P1094" t="s">
        <v>4965</v>
      </c>
    </row>
    <row r="1095" spans="1:16" x14ac:dyDescent="0.3">
      <c r="A1095" t="s">
        <v>13841</v>
      </c>
      <c r="B1095" t="s">
        <v>5310</v>
      </c>
      <c r="C1095" t="s">
        <v>5311</v>
      </c>
      <c r="D1095" t="s">
        <v>3696</v>
      </c>
      <c r="E1095" t="s">
        <v>3696</v>
      </c>
      <c r="F1095" s="3">
        <v>53209</v>
      </c>
      <c r="G1095" t="s">
        <v>6561</v>
      </c>
      <c r="H1095" t="s">
        <v>12713</v>
      </c>
      <c r="I1095" s="5">
        <v>1351</v>
      </c>
      <c r="J1095" s="2">
        <v>2</v>
      </c>
      <c r="K1095">
        <v>55</v>
      </c>
      <c r="L1095" s="6">
        <v>44910</v>
      </c>
      <c r="M1095" t="s">
        <v>12720</v>
      </c>
      <c r="N1095" t="s">
        <v>5312</v>
      </c>
      <c r="O1095" t="s">
        <v>5313</v>
      </c>
      <c r="P1095" t="s">
        <v>5314</v>
      </c>
    </row>
    <row r="1096" spans="1:16" x14ac:dyDescent="0.3">
      <c r="A1096" t="s">
        <v>13842</v>
      </c>
      <c r="B1096" t="s">
        <v>6792</v>
      </c>
      <c r="C1096" t="s">
        <v>6793</v>
      </c>
      <c r="D1096" t="s">
        <v>6794</v>
      </c>
      <c r="E1096" t="s">
        <v>6573</v>
      </c>
      <c r="F1096" s="3">
        <v>4311</v>
      </c>
      <c r="G1096" t="s">
        <v>6562</v>
      </c>
      <c r="H1096" t="s">
        <v>12711</v>
      </c>
      <c r="I1096" s="5">
        <v>7035</v>
      </c>
      <c r="J1096" s="2">
        <v>1</v>
      </c>
      <c r="K1096">
        <v>252</v>
      </c>
      <c r="L1096" s="6">
        <v>44838</v>
      </c>
      <c r="M1096" t="s">
        <v>12730</v>
      </c>
      <c r="N1096" t="s">
        <v>6795</v>
      </c>
      <c r="O1096" t="s">
        <v>6796</v>
      </c>
      <c r="P1096" t="s">
        <v>6797</v>
      </c>
    </row>
    <row r="1097" spans="1:16" x14ac:dyDescent="0.3">
      <c r="A1097" t="s">
        <v>13550</v>
      </c>
      <c r="B1097" t="s">
        <v>2412</v>
      </c>
      <c r="C1097" t="s">
        <v>2413</v>
      </c>
      <c r="D1097" t="s">
        <v>2414</v>
      </c>
      <c r="E1097" t="s">
        <v>1613</v>
      </c>
      <c r="F1097" s="3" t="s">
        <v>2415</v>
      </c>
      <c r="G1097" t="s">
        <v>6560</v>
      </c>
      <c r="H1097" t="s">
        <v>12699</v>
      </c>
      <c r="I1097" s="5">
        <v>8624</v>
      </c>
      <c r="J1097" s="2">
        <v>4</v>
      </c>
      <c r="K1097">
        <v>392</v>
      </c>
      <c r="L1097" s="6">
        <v>44918</v>
      </c>
      <c r="M1097" t="s">
        <v>12719</v>
      </c>
      <c r="N1097" t="s">
        <v>2416</v>
      </c>
      <c r="O1097" t="s">
        <v>2417</v>
      </c>
      <c r="P1097" t="s">
        <v>2418</v>
      </c>
    </row>
    <row r="1098" spans="1:16" x14ac:dyDescent="0.3">
      <c r="A1098" t="s">
        <v>13844</v>
      </c>
      <c r="B1098" t="s">
        <v>9367</v>
      </c>
      <c r="C1098" t="s">
        <v>9368</v>
      </c>
      <c r="D1098" t="s">
        <v>9369</v>
      </c>
      <c r="E1098" t="s">
        <v>4909</v>
      </c>
      <c r="F1098" s="3">
        <v>6532</v>
      </c>
      <c r="G1098" t="s">
        <v>6562</v>
      </c>
      <c r="H1098" t="s">
        <v>12714</v>
      </c>
      <c r="I1098" s="5">
        <v>3668</v>
      </c>
      <c r="J1098" s="2">
        <v>1</v>
      </c>
      <c r="K1098">
        <v>408</v>
      </c>
      <c r="L1098" s="6">
        <v>44860</v>
      </c>
      <c r="M1098" t="s">
        <v>12728</v>
      </c>
      <c r="N1098" t="s">
        <v>9370</v>
      </c>
      <c r="O1098" t="s">
        <v>9371</v>
      </c>
      <c r="P1098" t="s">
        <v>9372</v>
      </c>
    </row>
    <row r="1099" spans="1:16" x14ac:dyDescent="0.3">
      <c r="A1099" t="s">
        <v>13845</v>
      </c>
      <c r="B1099" t="s">
        <v>7606</v>
      </c>
      <c r="C1099" t="s">
        <v>7607</v>
      </c>
      <c r="D1099" t="s">
        <v>7608</v>
      </c>
      <c r="E1099" t="s">
        <v>6715</v>
      </c>
      <c r="F1099" s="3">
        <v>3392</v>
      </c>
      <c r="G1099" t="s">
        <v>6562</v>
      </c>
      <c r="H1099" t="s">
        <v>12704</v>
      </c>
      <c r="I1099" s="5">
        <v>15295</v>
      </c>
      <c r="J1099" s="2">
        <v>3</v>
      </c>
      <c r="K1099">
        <v>1700</v>
      </c>
      <c r="L1099" s="6">
        <v>44873</v>
      </c>
      <c r="M1099" t="s">
        <v>12725</v>
      </c>
      <c r="N1099" t="s">
        <v>7609</v>
      </c>
      <c r="O1099" t="s">
        <v>7610</v>
      </c>
      <c r="P1099" t="s">
        <v>7611</v>
      </c>
    </row>
    <row r="1100" spans="1:16" x14ac:dyDescent="0.3">
      <c r="A1100" t="s">
        <v>13846</v>
      </c>
      <c r="B1100" t="s">
        <v>10417</v>
      </c>
      <c r="C1100" t="s">
        <v>10418</v>
      </c>
      <c r="D1100" t="s">
        <v>10419</v>
      </c>
      <c r="E1100" t="s">
        <v>9556</v>
      </c>
      <c r="F1100" s="3" t="s">
        <v>10420</v>
      </c>
      <c r="G1100" t="s">
        <v>3629</v>
      </c>
      <c r="H1100" t="s">
        <v>12713</v>
      </c>
      <c r="I1100" s="5">
        <v>9667</v>
      </c>
      <c r="J1100" s="2">
        <v>4</v>
      </c>
      <c r="K1100">
        <v>323</v>
      </c>
      <c r="L1100" s="6">
        <v>44893</v>
      </c>
      <c r="M1100" t="s">
        <v>12736</v>
      </c>
      <c r="N1100" t="s">
        <v>10421</v>
      </c>
      <c r="O1100" t="s">
        <v>10422</v>
      </c>
      <c r="P1100" t="s">
        <v>10423</v>
      </c>
    </row>
    <row r="1101" spans="1:16" x14ac:dyDescent="0.3">
      <c r="A1101" t="s">
        <v>13847</v>
      </c>
      <c r="B1101" t="s">
        <v>11778</v>
      </c>
      <c r="C1101" t="s">
        <v>11779</v>
      </c>
      <c r="D1101" t="s">
        <v>10419</v>
      </c>
      <c r="E1101" t="s">
        <v>9556</v>
      </c>
      <c r="F1101" s="3" t="s">
        <v>11780</v>
      </c>
      <c r="G1101" t="s">
        <v>3629</v>
      </c>
      <c r="H1101" t="s">
        <v>12698</v>
      </c>
      <c r="I1101" s="5">
        <v>7308</v>
      </c>
      <c r="J1101" s="2">
        <v>2</v>
      </c>
      <c r="K1101">
        <v>488</v>
      </c>
      <c r="L1101" s="6">
        <v>44914</v>
      </c>
      <c r="M1101" t="s">
        <v>12738</v>
      </c>
      <c r="N1101" t="s">
        <v>11781</v>
      </c>
      <c r="O1101" t="s">
        <v>11782</v>
      </c>
      <c r="P1101" t="s">
        <v>11783</v>
      </c>
    </row>
    <row r="1102" spans="1:16" x14ac:dyDescent="0.3">
      <c r="A1102" t="s">
        <v>13848</v>
      </c>
      <c r="B1102" t="s">
        <v>9850</v>
      </c>
      <c r="C1102" t="s">
        <v>9851</v>
      </c>
      <c r="D1102" t="s">
        <v>9852</v>
      </c>
      <c r="E1102" t="s">
        <v>9533</v>
      </c>
      <c r="F1102" s="3" t="s">
        <v>9853</v>
      </c>
      <c r="G1102" t="s">
        <v>3629</v>
      </c>
      <c r="H1102" t="s">
        <v>12699</v>
      </c>
      <c r="I1102" s="5">
        <v>6888</v>
      </c>
      <c r="J1102" s="2">
        <v>3</v>
      </c>
      <c r="K1102">
        <v>328</v>
      </c>
      <c r="L1102" s="6">
        <v>44858</v>
      </c>
      <c r="M1102" t="s">
        <v>12725</v>
      </c>
      <c r="N1102" t="s">
        <v>9854</v>
      </c>
      <c r="O1102" t="s">
        <v>9855</v>
      </c>
      <c r="P1102" t="s">
        <v>9856</v>
      </c>
    </row>
    <row r="1103" spans="1:16" x14ac:dyDescent="0.3">
      <c r="A1103" t="s">
        <v>13849</v>
      </c>
      <c r="B1103" t="s">
        <v>9219</v>
      </c>
      <c r="C1103" t="s">
        <v>9220</v>
      </c>
      <c r="D1103" t="s">
        <v>9221</v>
      </c>
      <c r="E1103" t="s">
        <v>6573</v>
      </c>
      <c r="F1103" s="3">
        <v>4754</v>
      </c>
      <c r="G1103" t="s">
        <v>6562</v>
      </c>
      <c r="H1103" t="s">
        <v>12703</v>
      </c>
      <c r="I1103" s="5">
        <v>1085</v>
      </c>
      <c r="J1103" s="2">
        <v>4</v>
      </c>
      <c r="K1103">
        <v>46</v>
      </c>
      <c r="L1103" s="6">
        <v>44885</v>
      </c>
      <c r="M1103" t="s">
        <v>12741</v>
      </c>
      <c r="N1103" t="s">
        <v>9222</v>
      </c>
      <c r="O1103" t="s">
        <v>9223</v>
      </c>
      <c r="P1103" t="s">
        <v>9224</v>
      </c>
    </row>
    <row r="1104" spans="1:16" x14ac:dyDescent="0.3">
      <c r="A1104" t="s">
        <v>13850</v>
      </c>
      <c r="B1104" t="s">
        <v>7203</v>
      </c>
      <c r="C1104" t="s">
        <v>7204</v>
      </c>
      <c r="D1104" t="s">
        <v>7205</v>
      </c>
      <c r="E1104" t="s">
        <v>6586</v>
      </c>
      <c r="F1104" s="3">
        <v>2665</v>
      </c>
      <c r="G1104" t="s">
        <v>6562</v>
      </c>
      <c r="H1104" t="s">
        <v>12717</v>
      </c>
      <c r="I1104" s="5">
        <v>3549</v>
      </c>
      <c r="J1104" s="2">
        <v>1</v>
      </c>
      <c r="K1104">
        <v>148</v>
      </c>
      <c r="L1104" s="6">
        <v>44901</v>
      </c>
      <c r="M1104" t="s">
        <v>12731</v>
      </c>
      <c r="N1104" t="s">
        <v>7206</v>
      </c>
      <c r="O1104" t="s">
        <v>7207</v>
      </c>
      <c r="P1104" t="s">
        <v>7208</v>
      </c>
    </row>
    <row r="1105" spans="1:16" x14ac:dyDescent="0.3">
      <c r="A1105" t="s">
        <v>13851</v>
      </c>
      <c r="B1105" t="s">
        <v>9864</v>
      </c>
      <c r="C1105" t="s">
        <v>9865</v>
      </c>
      <c r="D1105" t="s">
        <v>9866</v>
      </c>
      <c r="E1105" t="s">
        <v>9525</v>
      </c>
      <c r="F1105" s="3" t="s">
        <v>9867</v>
      </c>
      <c r="G1105" t="s">
        <v>3629</v>
      </c>
      <c r="H1105" t="s">
        <v>12704</v>
      </c>
      <c r="I1105" s="5">
        <v>245</v>
      </c>
      <c r="J1105" s="2">
        <v>2</v>
      </c>
      <c r="K1105">
        <v>21</v>
      </c>
      <c r="L1105" s="6">
        <v>44924</v>
      </c>
      <c r="M1105" t="s">
        <v>12733</v>
      </c>
      <c r="N1105" t="s">
        <v>9868</v>
      </c>
      <c r="O1105" t="s">
        <v>9869</v>
      </c>
      <c r="P1105" t="s">
        <v>9870</v>
      </c>
    </row>
    <row r="1106" spans="1:16" x14ac:dyDescent="0.3">
      <c r="A1106" t="s">
        <v>13852</v>
      </c>
      <c r="B1106" t="s">
        <v>9998</v>
      </c>
      <c r="C1106" t="s">
        <v>9999</v>
      </c>
      <c r="D1106" t="s">
        <v>9866</v>
      </c>
      <c r="E1106" t="s">
        <v>9525</v>
      </c>
      <c r="F1106" s="3" t="s">
        <v>10000</v>
      </c>
      <c r="G1106" t="s">
        <v>3629</v>
      </c>
      <c r="H1106" t="s">
        <v>12716</v>
      </c>
      <c r="I1106" s="5">
        <v>525</v>
      </c>
      <c r="J1106" s="2">
        <v>5</v>
      </c>
      <c r="K1106">
        <v>24</v>
      </c>
      <c r="L1106" s="6">
        <v>44873</v>
      </c>
      <c r="M1106" t="s">
        <v>12722</v>
      </c>
      <c r="N1106" t="s">
        <v>10001</v>
      </c>
      <c r="O1106" t="s">
        <v>10002</v>
      </c>
      <c r="P1106" t="s">
        <v>10003</v>
      </c>
    </row>
    <row r="1107" spans="1:16" x14ac:dyDescent="0.3">
      <c r="A1107" t="s">
        <v>13853</v>
      </c>
      <c r="B1107" t="s">
        <v>11106</v>
      </c>
      <c r="C1107" t="s">
        <v>11107</v>
      </c>
      <c r="D1107" t="s">
        <v>9866</v>
      </c>
      <c r="E1107" t="s">
        <v>9525</v>
      </c>
      <c r="F1107" s="3" t="s">
        <v>11108</v>
      </c>
      <c r="G1107" t="s">
        <v>3629</v>
      </c>
      <c r="H1107" t="s">
        <v>12713</v>
      </c>
      <c r="I1107" s="5">
        <v>9373</v>
      </c>
      <c r="J1107" s="2">
        <v>2</v>
      </c>
      <c r="K1107">
        <v>313</v>
      </c>
      <c r="L1107" s="6">
        <v>44890</v>
      </c>
      <c r="M1107" t="s">
        <v>12743</v>
      </c>
      <c r="N1107" t="s">
        <v>11109</v>
      </c>
      <c r="O1107" t="s">
        <v>11110</v>
      </c>
      <c r="P1107" t="s">
        <v>11111</v>
      </c>
    </row>
    <row r="1108" spans="1:16" x14ac:dyDescent="0.3">
      <c r="A1108" t="s">
        <v>13854</v>
      </c>
      <c r="B1108" t="s">
        <v>11367</v>
      </c>
      <c r="C1108" t="s">
        <v>11368</v>
      </c>
      <c r="D1108" t="s">
        <v>9866</v>
      </c>
      <c r="E1108" t="s">
        <v>9525</v>
      </c>
      <c r="F1108" s="3" t="s">
        <v>11369</v>
      </c>
      <c r="G1108" t="s">
        <v>3629</v>
      </c>
      <c r="H1108" t="s">
        <v>12703</v>
      </c>
      <c r="I1108" s="5">
        <v>3822</v>
      </c>
      <c r="J1108" s="2">
        <v>3</v>
      </c>
      <c r="K1108">
        <v>225</v>
      </c>
      <c r="L1108" s="6">
        <v>44884</v>
      </c>
      <c r="M1108" t="s">
        <v>12720</v>
      </c>
      <c r="N1108" t="s">
        <v>11370</v>
      </c>
      <c r="O1108" t="s">
        <v>11371</v>
      </c>
      <c r="P1108" t="s">
        <v>11372</v>
      </c>
    </row>
    <row r="1109" spans="1:16" x14ac:dyDescent="0.3">
      <c r="A1109" t="s">
        <v>13855</v>
      </c>
      <c r="B1109" t="s">
        <v>11867</v>
      </c>
      <c r="C1109" t="s">
        <v>11868</v>
      </c>
      <c r="D1109" t="s">
        <v>9866</v>
      </c>
      <c r="E1109" t="s">
        <v>9525</v>
      </c>
      <c r="F1109" s="3" t="s">
        <v>11869</v>
      </c>
      <c r="G1109" t="s">
        <v>3629</v>
      </c>
      <c r="H1109" t="s">
        <v>12700</v>
      </c>
      <c r="I1109" s="5">
        <v>4326</v>
      </c>
      <c r="J1109" s="2">
        <v>1</v>
      </c>
      <c r="K1109">
        <v>206</v>
      </c>
      <c r="L1109" s="6">
        <v>44924</v>
      </c>
      <c r="M1109" t="s">
        <v>12732</v>
      </c>
      <c r="N1109" t="s">
        <v>11870</v>
      </c>
      <c r="O1109" t="s">
        <v>11871</v>
      </c>
      <c r="P1109" t="s">
        <v>11872</v>
      </c>
    </row>
    <row r="1110" spans="1:16" x14ac:dyDescent="0.3">
      <c r="A1110" t="s">
        <v>13856</v>
      </c>
      <c r="B1110" t="s">
        <v>12354</v>
      </c>
      <c r="C1110" t="s">
        <v>12355</v>
      </c>
      <c r="D1110" t="s">
        <v>9866</v>
      </c>
      <c r="E1110" t="s">
        <v>9525</v>
      </c>
      <c r="F1110" s="3" t="s">
        <v>12356</v>
      </c>
      <c r="G1110" t="s">
        <v>3629</v>
      </c>
      <c r="H1110" t="s">
        <v>12701</v>
      </c>
      <c r="I1110" s="5">
        <v>427</v>
      </c>
      <c r="J1110" s="2">
        <v>5</v>
      </c>
      <c r="K1110">
        <v>23</v>
      </c>
      <c r="L1110" s="6">
        <v>44871</v>
      </c>
      <c r="M1110" t="s">
        <v>12739</v>
      </c>
      <c r="N1110" t="s">
        <v>12357</v>
      </c>
      <c r="O1110" t="s">
        <v>12358</v>
      </c>
      <c r="P1110" t="s">
        <v>12359</v>
      </c>
    </row>
    <row r="1111" spans="1:16" x14ac:dyDescent="0.3">
      <c r="A1111" t="s">
        <v>13857</v>
      </c>
      <c r="B1111" t="s">
        <v>9231</v>
      </c>
      <c r="C1111" t="s">
        <v>9232</v>
      </c>
      <c r="D1111" t="s">
        <v>9233</v>
      </c>
      <c r="E1111" t="s">
        <v>6715</v>
      </c>
      <c r="F1111" s="3">
        <v>3701</v>
      </c>
      <c r="G1111" t="s">
        <v>6562</v>
      </c>
      <c r="H1111" t="s">
        <v>12698</v>
      </c>
      <c r="I1111" s="5">
        <v>12236</v>
      </c>
      <c r="J1111" s="2">
        <v>5</v>
      </c>
      <c r="K1111">
        <v>816</v>
      </c>
      <c r="L1111" s="6">
        <v>44868</v>
      </c>
      <c r="M1111" t="s">
        <v>12738</v>
      </c>
      <c r="N1111" t="s">
        <v>9234</v>
      </c>
      <c r="O1111" t="s">
        <v>9235</v>
      </c>
      <c r="P1111" t="s">
        <v>9236</v>
      </c>
    </row>
    <row r="1112" spans="1:16" x14ac:dyDescent="0.3">
      <c r="A1112" t="s">
        <v>13858</v>
      </c>
      <c r="B1112" t="s">
        <v>7295</v>
      </c>
      <c r="C1112" t="s">
        <v>7296</v>
      </c>
      <c r="D1112" t="s">
        <v>7297</v>
      </c>
      <c r="E1112" t="s">
        <v>6715</v>
      </c>
      <c r="F1112" s="3">
        <v>3240</v>
      </c>
      <c r="G1112" t="s">
        <v>6562</v>
      </c>
      <c r="H1112" t="s">
        <v>12708</v>
      </c>
      <c r="I1112" s="5">
        <v>4655</v>
      </c>
      <c r="J1112" s="2">
        <v>5</v>
      </c>
      <c r="K1112">
        <v>259</v>
      </c>
      <c r="L1112" s="6">
        <v>44867</v>
      </c>
      <c r="M1112" t="s">
        <v>12723</v>
      </c>
      <c r="N1112" t="s">
        <v>7298</v>
      </c>
      <c r="O1112" t="s">
        <v>7299</v>
      </c>
      <c r="P1112" t="s">
        <v>7300</v>
      </c>
    </row>
    <row r="1113" spans="1:16" x14ac:dyDescent="0.3">
      <c r="A1113" t="s">
        <v>13859</v>
      </c>
      <c r="B1113" t="s">
        <v>9114</v>
      </c>
      <c r="C1113" t="s">
        <v>9115</v>
      </c>
      <c r="D1113" t="s">
        <v>9116</v>
      </c>
      <c r="E1113" t="s">
        <v>6566</v>
      </c>
      <c r="F1113" s="3">
        <v>7304</v>
      </c>
      <c r="G1113" t="s">
        <v>6562</v>
      </c>
      <c r="H1113" t="s">
        <v>12703</v>
      </c>
      <c r="I1113" s="5">
        <v>1246</v>
      </c>
      <c r="J1113" s="2">
        <v>1</v>
      </c>
      <c r="K1113">
        <v>78</v>
      </c>
      <c r="L1113" s="6">
        <v>44910</v>
      </c>
      <c r="M1113" t="s">
        <v>12729</v>
      </c>
      <c r="N1113" t="s">
        <v>9117</v>
      </c>
      <c r="O1113" t="s">
        <v>9118</v>
      </c>
      <c r="P1113" t="s">
        <v>9119</v>
      </c>
    </row>
    <row r="1114" spans="1:16" x14ac:dyDescent="0.3">
      <c r="A1114" t="s">
        <v>13860</v>
      </c>
      <c r="B1114" t="s">
        <v>11659</v>
      </c>
      <c r="C1114" t="s">
        <v>11660</v>
      </c>
      <c r="D1114" t="s">
        <v>11661</v>
      </c>
      <c r="E1114" t="s">
        <v>9533</v>
      </c>
      <c r="F1114" s="3" t="s">
        <v>11662</v>
      </c>
      <c r="G1114" t="s">
        <v>3629</v>
      </c>
      <c r="H1114" t="s">
        <v>12712</v>
      </c>
      <c r="I1114" s="5">
        <v>11291</v>
      </c>
      <c r="J1114" s="2">
        <v>2</v>
      </c>
      <c r="K1114">
        <v>452</v>
      </c>
      <c r="L1114" s="6">
        <v>44862</v>
      </c>
      <c r="M1114" t="s">
        <v>12725</v>
      </c>
      <c r="N1114" t="s">
        <v>11663</v>
      </c>
      <c r="O1114" t="s">
        <v>11664</v>
      </c>
      <c r="P1114" t="s">
        <v>11665</v>
      </c>
    </row>
    <row r="1115" spans="1:16" x14ac:dyDescent="0.3">
      <c r="A1115" t="s">
        <v>13861</v>
      </c>
      <c r="B1115" t="s">
        <v>3972</v>
      </c>
      <c r="C1115" t="s">
        <v>3973</v>
      </c>
      <c r="D1115" t="s">
        <v>3974</v>
      </c>
      <c r="E1115" t="s">
        <v>3740</v>
      </c>
      <c r="F1115" s="3">
        <v>8831</v>
      </c>
      <c r="G1115" t="s">
        <v>6561</v>
      </c>
      <c r="H1115" t="s">
        <v>12697</v>
      </c>
      <c r="I1115" s="5">
        <v>5530</v>
      </c>
      <c r="J1115" s="2">
        <v>1</v>
      </c>
      <c r="K1115">
        <v>395</v>
      </c>
      <c r="L1115" s="6">
        <v>44839</v>
      </c>
      <c r="M1115" t="s">
        <v>12723</v>
      </c>
      <c r="N1115" t="s">
        <v>3975</v>
      </c>
      <c r="O1115" t="s">
        <v>3976</v>
      </c>
      <c r="P1115" t="s">
        <v>3977</v>
      </c>
    </row>
    <row r="1116" spans="1:16" x14ac:dyDescent="0.3">
      <c r="A1116" t="s">
        <v>13862</v>
      </c>
      <c r="B1116" t="s">
        <v>6344</v>
      </c>
      <c r="C1116" t="s">
        <v>6345</v>
      </c>
      <c r="D1116" t="s">
        <v>3974</v>
      </c>
      <c r="E1116" t="s">
        <v>3740</v>
      </c>
      <c r="F1116" s="3">
        <v>8831</v>
      </c>
      <c r="G1116" t="s">
        <v>6561</v>
      </c>
      <c r="H1116" t="s">
        <v>12709</v>
      </c>
      <c r="I1116" s="5">
        <v>7658</v>
      </c>
      <c r="J1116" s="2">
        <v>1</v>
      </c>
      <c r="K1116">
        <v>851</v>
      </c>
      <c r="L1116" s="6">
        <v>44911</v>
      </c>
      <c r="M1116" t="s">
        <v>12721</v>
      </c>
      <c r="N1116" t="s">
        <v>6346</v>
      </c>
      <c r="O1116" t="s">
        <v>6347</v>
      </c>
      <c r="P1116" t="s">
        <v>6348</v>
      </c>
    </row>
    <row r="1117" spans="1:16" x14ac:dyDescent="0.3">
      <c r="A1117" t="s">
        <v>13863</v>
      </c>
      <c r="B1117" t="s">
        <v>11960</v>
      </c>
      <c r="C1117" t="s">
        <v>11961</v>
      </c>
      <c r="D1117" t="s">
        <v>11962</v>
      </c>
      <c r="E1117" t="s">
        <v>9556</v>
      </c>
      <c r="F1117" s="3" t="s">
        <v>11963</v>
      </c>
      <c r="G1117" t="s">
        <v>3629</v>
      </c>
      <c r="H1117" t="s">
        <v>12700</v>
      </c>
      <c r="I1117" s="5">
        <v>1204</v>
      </c>
      <c r="J1117" s="2">
        <v>2</v>
      </c>
      <c r="K1117">
        <v>67</v>
      </c>
      <c r="L1117" s="6">
        <v>44876</v>
      </c>
      <c r="M1117" t="s">
        <v>12735</v>
      </c>
      <c r="N1117" t="s">
        <v>11964</v>
      </c>
      <c r="O1117" t="s">
        <v>11965</v>
      </c>
      <c r="P1117" t="s">
        <v>11966</v>
      </c>
    </row>
    <row r="1118" spans="1:16" x14ac:dyDescent="0.3">
      <c r="A1118" t="s">
        <v>13864</v>
      </c>
      <c r="B1118" t="s">
        <v>9978</v>
      </c>
      <c r="C1118" t="s">
        <v>9979</v>
      </c>
      <c r="D1118" t="s">
        <v>9980</v>
      </c>
      <c r="E1118" t="s">
        <v>9556</v>
      </c>
      <c r="F1118" s="3" t="s">
        <v>9981</v>
      </c>
      <c r="G1118" t="s">
        <v>3629</v>
      </c>
      <c r="H1118" t="s">
        <v>12711</v>
      </c>
      <c r="I1118" s="5">
        <v>7238</v>
      </c>
      <c r="J1118" s="2">
        <v>1</v>
      </c>
      <c r="K1118">
        <v>250</v>
      </c>
      <c r="L1118" s="6">
        <v>44875</v>
      </c>
      <c r="M1118" t="s">
        <v>12739</v>
      </c>
      <c r="N1118" t="s">
        <v>9982</v>
      </c>
      <c r="O1118" t="s">
        <v>9983</v>
      </c>
      <c r="P1118" t="s">
        <v>9984</v>
      </c>
    </row>
    <row r="1119" spans="1:16" x14ac:dyDescent="0.3">
      <c r="A1119" t="s">
        <v>13865</v>
      </c>
      <c r="B1119" t="s">
        <v>10248</v>
      </c>
      <c r="C1119" t="s">
        <v>10249</v>
      </c>
      <c r="D1119" t="s">
        <v>9980</v>
      </c>
      <c r="E1119" t="s">
        <v>9556</v>
      </c>
      <c r="F1119" s="3" t="s">
        <v>10250</v>
      </c>
      <c r="G1119" t="s">
        <v>3629</v>
      </c>
      <c r="H1119" t="s">
        <v>12706</v>
      </c>
      <c r="I1119" s="5">
        <v>2359</v>
      </c>
      <c r="J1119" s="2">
        <v>5</v>
      </c>
      <c r="K1119">
        <v>91</v>
      </c>
      <c r="L1119" s="6">
        <v>44862</v>
      </c>
      <c r="M1119" t="s">
        <v>12721</v>
      </c>
      <c r="N1119" t="s">
        <v>10251</v>
      </c>
      <c r="O1119" t="s">
        <v>10252</v>
      </c>
      <c r="P1119" t="s">
        <v>10253</v>
      </c>
    </row>
    <row r="1120" spans="1:16" x14ac:dyDescent="0.3">
      <c r="A1120" t="s">
        <v>13866</v>
      </c>
      <c r="B1120" t="s">
        <v>11033</v>
      </c>
      <c r="C1120" t="s">
        <v>11034</v>
      </c>
      <c r="D1120" t="s">
        <v>9980</v>
      </c>
      <c r="E1120" t="s">
        <v>9556</v>
      </c>
      <c r="F1120" s="3" t="s">
        <v>11035</v>
      </c>
      <c r="G1120" t="s">
        <v>3629</v>
      </c>
      <c r="H1120" t="s">
        <v>12700</v>
      </c>
      <c r="I1120" s="5">
        <v>4676</v>
      </c>
      <c r="J1120" s="2">
        <v>2</v>
      </c>
      <c r="K1120">
        <v>234</v>
      </c>
      <c r="L1120" s="6">
        <v>44902</v>
      </c>
      <c r="M1120" t="s">
        <v>12734</v>
      </c>
      <c r="N1120" t="s">
        <v>11036</v>
      </c>
      <c r="O1120" t="s">
        <v>11037</v>
      </c>
      <c r="P1120" t="s">
        <v>11038</v>
      </c>
    </row>
    <row r="1121" spans="1:16" x14ac:dyDescent="0.3">
      <c r="A1121" t="s">
        <v>13867</v>
      </c>
      <c r="B1121" t="s">
        <v>9456</v>
      </c>
      <c r="C1121" t="s">
        <v>11051</v>
      </c>
      <c r="D1121" t="s">
        <v>9980</v>
      </c>
      <c r="E1121" t="s">
        <v>9556</v>
      </c>
      <c r="F1121" s="3" t="s">
        <v>11052</v>
      </c>
      <c r="G1121" t="s">
        <v>3629</v>
      </c>
      <c r="H1121" t="s">
        <v>12716</v>
      </c>
      <c r="I1121" s="5">
        <v>4893</v>
      </c>
      <c r="J1121" s="2">
        <v>4</v>
      </c>
      <c r="K1121">
        <v>233</v>
      </c>
      <c r="L1121" s="6">
        <v>44840</v>
      </c>
      <c r="M1121" t="s">
        <v>12737</v>
      </c>
      <c r="N1121" t="s">
        <v>11053</v>
      </c>
      <c r="O1121" t="s">
        <v>11054</v>
      </c>
      <c r="P1121" t="s">
        <v>11055</v>
      </c>
    </row>
    <row r="1122" spans="1:16" x14ac:dyDescent="0.3">
      <c r="A1122" t="s">
        <v>13868</v>
      </c>
      <c r="B1122" t="s">
        <v>11069</v>
      </c>
      <c r="C1122" t="s">
        <v>11070</v>
      </c>
      <c r="D1122" t="s">
        <v>9980</v>
      </c>
      <c r="E1122" t="s">
        <v>9556</v>
      </c>
      <c r="F1122" s="3" t="s">
        <v>11071</v>
      </c>
      <c r="G1122" t="s">
        <v>3629</v>
      </c>
      <c r="H1122" t="s">
        <v>12716</v>
      </c>
      <c r="I1122" s="5">
        <v>5152</v>
      </c>
      <c r="J1122" s="2">
        <v>3</v>
      </c>
      <c r="K1122">
        <v>258</v>
      </c>
      <c r="L1122" s="6">
        <v>44875</v>
      </c>
      <c r="M1122" t="s">
        <v>12730</v>
      </c>
      <c r="N1122" t="s">
        <v>11072</v>
      </c>
      <c r="O1122" t="s">
        <v>11073</v>
      </c>
      <c r="P1122" t="s">
        <v>11074</v>
      </c>
    </row>
    <row r="1123" spans="1:16" x14ac:dyDescent="0.3">
      <c r="A1123" t="s">
        <v>13869</v>
      </c>
      <c r="B1123" t="s">
        <v>11548</v>
      </c>
      <c r="C1123" t="s">
        <v>11549</v>
      </c>
      <c r="D1123" t="s">
        <v>9980</v>
      </c>
      <c r="E1123" t="s">
        <v>9556</v>
      </c>
      <c r="F1123" s="3" t="s">
        <v>11550</v>
      </c>
      <c r="G1123" t="s">
        <v>3629</v>
      </c>
      <c r="H1123" t="s">
        <v>12713</v>
      </c>
      <c r="I1123" s="5">
        <v>3808</v>
      </c>
      <c r="J1123" s="2">
        <v>1</v>
      </c>
      <c r="K1123">
        <v>142</v>
      </c>
      <c r="L1123" s="6">
        <v>44915</v>
      </c>
      <c r="M1123" t="s">
        <v>12727</v>
      </c>
      <c r="N1123" t="s">
        <v>11551</v>
      </c>
      <c r="O1123" t="s">
        <v>11552</v>
      </c>
      <c r="P1123" t="s">
        <v>11553</v>
      </c>
    </row>
    <row r="1124" spans="1:16" x14ac:dyDescent="0.3">
      <c r="A1124" t="s">
        <v>13870</v>
      </c>
      <c r="B1124" t="s">
        <v>11766</v>
      </c>
      <c r="C1124" t="s">
        <v>11767</v>
      </c>
      <c r="D1124" t="s">
        <v>9980</v>
      </c>
      <c r="E1124" t="s">
        <v>9556</v>
      </c>
      <c r="F1124" s="3" t="s">
        <v>11768</v>
      </c>
      <c r="G1124" t="s">
        <v>3629</v>
      </c>
      <c r="H1124" t="s">
        <v>12717</v>
      </c>
      <c r="I1124" s="5">
        <v>6538</v>
      </c>
      <c r="J1124" s="2">
        <v>1</v>
      </c>
      <c r="K1124">
        <v>273</v>
      </c>
      <c r="L1124" s="6">
        <v>44906</v>
      </c>
      <c r="M1124" t="s">
        <v>12727</v>
      </c>
      <c r="N1124" t="s">
        <v>11769</v>
      </c>
      <c r="O1124" t="s">
        <v>11770</v>
      </c>
      <c r="P1124" t="s">
        <v>11771</v>
      </c>
    </row>
    <row r="1125" spans="1:16" x14ac:dyDescent="0.3">
      <c r="A1125" t="s">
        <v>13871</v>
      </c>
      <c r="B1125" t="s">
        <v>12144</v>
      </c>
      <c r="C1125" t="s">
        <v>12145</v>
      </c>
      <c r="D1125" t="s">
        <v>9980</v>
      </c>
      <c r="E1125" t="s">
        <v>9556</v>
      </c>
      <c r="F1125" s="3" t="s">
        <v>12146</v>
      </c>
      <c r="G1125" t="s">
        <v>3629</v>
      </c>
      <c r="H1125" t="s">
        <v>12709</v>
      </c>
      <c r="I1125" s="5">
        <v>3486</v>
      </c>
      <c r="J1125" s="2">
        <v>1</v>
      </c>
      <c r="K1125">
        <v>249</v>
      </c>
      <c r="L1125" s="6">
        <v>44917</v>
      </c>
      <c r="M1125" t="s">
        <v>12732</v>
      </c>
      <c r="N1125" t="s">
        <v>12147</v>
      </c>
      <c r="O1125" t="s">
        <v>12148</v>
      </c>
      <c r="P1125" t="s">
        <v>12149</v>
      </c>
    </row>
    <row r="1126" spans="1:16" x14ac:dyDescent="0.3">
      <c r="A1126" t="s">
        <v>13872</v>
      </c>
      <c r="B1126" t="s">
        <v>12212</v>
      </c>
      <c r="C1126" t="s">
        <v>12213</v>
      </c>
      <c r="D1126" t="s">
        <v>9980</v>
      </c>
      <c r="E1126" t="s">
        <v>9556</v>
      </c>
      <c r="F1126" s="3" t="s">
        <v>12214</v>
      </c>
      <c r="G1126" t="s">
        <v>3629</v>
      </c>
      <c r="H1126" t="s">
        <v>12706</v>
      </c>
      <c r="I1126" s="5">
        <v>4865</v>
      </c>
      <c r="J1126" s="2">
        <v>4</v>
      </c>
      <c r="K1126">
        <v>174</v>
      </c>
      <c r="L1126" s="6">
        <v>44844</v>
      </c>
      <c r="M1126" t="s">
        <v>12719</v>
      </c>
      <c r="N1126" t="s">
        <v>12215</v>
      </c>
      <c r="O1126" t="s">
        <v>12216</v>
      </c>
      <c r="P1126" t="s">
        <v>12217</v>
      </c>
    </row>
    <row r="1127" spans="1:16" x14ac:dyDescent="0.3">
      <c r="A1127" t="s">
        <v>13873</v>
      </c>
      <c r="B1127" t="s">
        <v>12224</v>
      </c>
      <c r="C1127" t="s">
        <v>12225</v>
      </c>
      <c r="D1127" t="s">
        <v>9980</v>
      </c>
      <c r="E1127" t="s">
        <v>9556</v>
      </c>
      <c r="F1127" s="3" t="s">
        <v>12226</v>
      </c>
      <c r="G1127" t="s">
        <v>3629</v>
      </c>
      <c r="H1127" t="s">
        <v>12709</v>
      </c>
      <c r="I1127" s="5">
        <v>4606</v>
      </c>
      <c r="J1127" s="2">
        <v>2</v>
      </c>
      <c r="K1127">
        <v>384</v>
      </c>
      <c r="L1127" s="6">
        <v>44842</v>
      </c>
      <c r="M1127" t="s">
        <v>12741</v>
      </c>
      <c r="N1127" t="s">
        <v>12227</v>
      </c>
      <c r="O1127" t="s">
        <v>12228</v>
      </c>
      <c r="P1127" t="s">
        <v>12229</v>
      </c>
    </row>
    <row r="1128" spans="1:16" x14ac:dyDescent="0.3">
      <c r="A1128" t="s">
        <v>13874</v>
      </c>
      <c r="B1128" t="s">
        <v>12497</v>
      </c>
      <c r="C1128" t="s">
        <v>12498</v>
      </c>
      <c r="D1128" t="s">
        <v>9980</v>
      </c>
      <c r="E1128" t="s">
        <v>9556</v>
      </c>
      <c r="F1128" s="3" t="s">
        <v>12499</v>
      </c>
      <c r="G1128" t="s">
        <v>3629</v>
      </c>
      <c r="H1128" t="s">
        <v>12712</v>
      </c>
      <c r="I1128" s="5">
        <v>35</v>
      </c>
      <c r="J1128" s="2">
        <v>2</v>
      </c>
      <c r="K1128">
        <v>2</v>
      </c>
      <c r="L1128" s="6">
        <v>44838</v>
      </c>
      <c r="M1128" t="s">
        <v>12740</v>
      </c>
      <c r="N1128" t="s">
        <v>12500</v>
      </c>
      <c r="O1128" t="s">
        <v>12501</v>
      </c>
      <c r="P1128" t="s">
        <v>12502</v>
      </c>
    </row>
    <row r="1129" spans="1:16" x14ac:dyDescent="0.3">
      <c r="A1129" t="s">
        <v>13875</v>
      </c>
      <c r="B1129" t="s">
        <v>12587</v>
      </c>
      <c r="C1129" t="s">
        <v>12588</v>
      </c>
      <c r="D1129" t="s">
        <v>9980</v>
      </c>
      <c r="E1129" t="s">
        <v>9556</v>
      </c>
      <c r="F1129" s="3" t="s">
        <v>12589</v>
      </c>
      <c r="G1129" t="s">
        <v>3629</v>
      </c>
      <c r="H1129" t="s">
        <v>12715</v>
      </c>
      <c r="I1129" s="5">
        <v>6069</v>
      </c>
      <c r="J1129" s="2">
        <v>3</v>
      </c>
      <c r="K1129">
        <v>304</v>
      </c>
      <c r="L1129" s="6">
        <v>44855</v>
      </c>
      <c r="M1129" t="s">
        <v>12721</v>
      </c>
      <c r="N1129" t="s">
        <v>12590</v>
      </c>
      <c r="O1129" t="s">
        <v>12591</v>
      </c>
      <c r="P1129" t="s">
        <v>12592</v>
      </c>
    </row>
    <row r="1130" spans="1:16" x14ac:dyDescent="0.3">
      <c r="A1130" t="s">
        <v>13876</v>
      </c>
      <c r="B1130" t="s">
        <v>7391</v>
      </c>
      <c r="C1130" t="s">
        <v>7392</v>
      </c>
      <c r="D1130" t="s">
        <v>7393</v>
      </c>
      <c r="E1130" t="s">
        <v>6715</v>
      </c>
      <c r="F1130" s="3">
        <v>3765</v>
      </c>
      <c r="G1130" t="s">
        <v>6562</v>
      </c>
      <c r="H1130" t="s">
        <v>12712</v>
      </c>
      <c r="I1130" s="5">
        <v>21</v>
      </c>
      <c r="J1130" s="2">
        <v>4</v>
      </c>
      <c r="K1130">
        <v>1</v>
      </c>
      <c r="L1130" s="6">
        <v>44859</v>
      </c>
      <c r="M1130" t="s">
        <v>12719</v>
      </c>
      <c r="N1130" t="s">
        <v>7394</v>
      </c>
      <c r="O1130" t="s">
        <v>7395</v>
      </c>
      <c r="P1130" t="s">
        <v>7396</v>
      </c>
    </row>
    <row r="1131" spans="1:16" x14ac:dyDescent="0.3">
      <c r="A1131" t="s">
        <v>13877</v>
      </c>
      <c r="B1131" t="s">
        <v>11257</v>
      </c>
      <c r="C1131" t="s">
        <v>11258</v>
      </c>
      <c r="D1131" t="s">
        <v>11259</v>
      </c>
      <c r="E1131" t="s">
        <v>9556</v>
      </c>
      <c r="F1131" s="3" t="s">
        <v>11260</v>
      </c>
      <c r="G1131" t="s">
        <v>3629</v>
      </c>
      <c r="H1131" t="s">
        <v>12696</v>
      </c>
      <c r="I1131" s="5">
        <v>8071</v>
      </c>
      <c r="J1131" s="2">
        <v>3</v>
      </c>
      <c r="K1131">
        <v>299</v>
      </c>
      <c r="L1131" s="6">
        <v>44873</v>
      </c>
      <c r="M1131" t="s">
        <v>12723</v>
      </c>
      <c r="N1131" t="s">
        <v>11261</v>
      </c>
      <c r="O1131" t="s">
        <v>11262</v>
      </c>
      <c r="P1131" t="s">
        <v>11263</v>
      </c>
    </row>
    <row r="1132" spans="1:16" x14ac:dyDescent="0.3">
      <c r="A1132" t="s">
        <v>13878</v>
      </c>
      <c r="B1132" t="s">
        <v>8329</v>
      </c>
      <c r="C1132" t="s">
        <v>8330</v>
      </c>
      <c r="D1132" t="s">
        <v>8331</v>
      </c>
      <c r="E1132" t="s">
        <v>6715</v>
      </c>
      <c r="F1132" s="3">
        <v>3194</v>
      </c>
      <c r="G1132" t="s">
        <v>6562</v>
      </c>
      <c r="H1132" t="s">
        <v>12714</v>
      </c>
      <c r="I1132" s="5">
        <v>2716</v>
      </c>
      <c r="J1132" s="2">
        <v>1</v>
      </c>
      <c r="K1132">
        <v>194</v>
      </c>
      <c r="L1132" s="6">
        <v>44888</v>
      </c>
      <c r="M1132" t="s">
        <v>12729</v>
      </c>
      <c r="N1132" t="s">
        <v>8332</v>
      </c>
      <c r="O1132" t="s">
        <v>8333</v>
      </c>
      <c r="P1132" t="s">
        <v>8334</v>
      </c>
    </row>
    <row r="1133" spans="1:16" x14ac:dyDescent="0.3">
      <c r="A1133" t="s">
        <v>13879</v>
      </c>
      <c r="B1133" t="s">
        <v>3279</v>
      </c>
      <c r="C1133" t="s">
        <v>3280</v>
      </c>
      <c r="D1133" t="s">
        <v>3281</v>
      </c>
      <c r="E1133" t="s">
        <v>26</v>
      </c>
      <c r="F1133" s="3" t="s">
        <v>3282</v>
      </c>
      <c r="G1133" t="s">
        <v>6560</v>
      </c>
      <c r="H1133" t="s">
        <v>12704</v>
      </c>
      <c r="I1133" s="5">
        <v>7574</v>
      </c>
      <c r="J1133" s="2">
        <v>1</v>
      </c>
      <c r="K1133">
        <v>842</v>
      </c>
      <c r="L1133" s="6">
        <v>44848</v>
      </c>
      <c r="M1133" t="s">
        <v>12733</v>
      </c>
      <c r="N1133" t="s">
        <v>3283</v>
      </c>
      <c r="O1133" t="s">
        <v>3284</v>
      </c>
      <c r="P1133" t="s">
        <v>3285</v>
      </c>
    </row>
    <row r="1134" spans="1:16" x14ac:dyDescent="0.3">
      <c r="A1134" t="s">
        <v>13880</v>
      </c>
      <c r="B1134" t="s">
        <v>3218</v>
      </c>
      <c r="C1134" t="s">
        <v>3219</v>
      </c>
      <c r="D1134" t="s">
        <v>3220</v>
      </c>
      <c r="E1134" t="s">
        <v>498</v>
      </c>
      <c r="F1134" s="3" t="s">
        <v>3221</v>
      </c>
      <c r="G1134" t="s">
        <v>6560</v>
      </c>
      <c r="H1134" t="s">
        <v>12700</v>
      </c>
      <c r="I1134" s="5">
        <v>931</v>
      </c>
      <c r="J1134" s="2">
        <v>1</v>
      </c>
      <c r="K1134">
        <v>52</v>
      </c>
      <c r="L1134" s="6">
        <v>44878</v>
      </c>
      <c r="M1134" t="s">
        <v>12738</v>
      </c>
      <c r="N1134" t="s">
        <v>3222</v>
      </c>
      <c r="O1134" t="s">
        <v>3223</v>
      </c>
      <c r="P1134" t="s">
        <v>3224</v>
      </c>
    </row>
    <row r="1135" spans="1:16" x14ac:dyDescent="0.3">
      <c r="A1135" t="s">
        <v>13881</v>
      </c>
      <c r="B1135" t="s">
        <v>1185</v>
      </c>
      <c r="C1135" t="s">
        <v>3400</v>
      </c>
      <c r="D1135" t="s">
        <v>3401</v>
      </c>
      <c r="E1135" t="s">
        <v>144</v>
      </c>
      <c r="F1135" s="3" t="s">
        <v>3402</v>
      </c>
      <c r="G1135" t="s">
        <v>6560</v>
      </c>
      <c r="H1135" t="s">
        <v>12699</v>
      </c>
      <c r="I1135" s="5">
        <v>9499</v>
      </c>
      <c r="J1135" s="2">
        <v>1</v>
      </c>
      <c r="K1135">
        <v>500</v>
      </c>
      <c r="L1135" s="6">
        <v>44869</v>
      </c>
      <c r="M1135" t="s">
        <v>12739</v>
      </c>
      <c r="N1135" t="s">
        <v>3403</v>
      </c>
      <c r="O1135" t="s">
        <v>3404</v>
      </c>
      <c r="P1135" t="s">
        <v>1191</v>
      </c>
    </row>
    <row r="1136" spans="1:16" x14ac:dyDescent="0.3">
      <c r="A1136" t="s">
        <v>13882</v>
      </c>
      <c r="B1136" t="s">
        <v>8875</v>
      </c>
      <c r="C1136" t="s">
        <v>8876</v>
      </c>
      <c r="D1136" t="s">
        <v>8877</v>
      </c>
      <c r="E1136" t="s">
        <v>6586</v>
      </c>
      <c r="F1136" s="3">
        <v>2700</v>
      </c>
      <c r="G1136" t="s">
        <v>6562</v>
      </c>
      <c r="H1136" t="s">
        <v>12704</v>
      </c>
      <c r="I1136" s="5">
        <v>350</v>
      </c>
      <c r="J1136" s="2">
        <v>4</v>
      </c>
      <c r="K1136">
        <v>25</v>
      </c>
      <c r="L1136" s="6">
        <v>44862</v>
      </c>
      <c r="M1136" t="s">
        <v>12741</v>
      </c>
      <c r="N1136" t="s">
        <v>8878</v>
      </c>
      <c r="O1136" t="s">
        <v>8879</v>
      </c>
      <c r="P1136" t="s">
        <v>8880</v>
      </c>
    </row>
    <row r="1137" spans="1:16" x14ac:dyDescent="0.3">
      <c r="A1137" t="s">
        <v>13883</v>
      </c>
      <c r="B1137" t="s">
        <v>5598</v>
      </c>
      <c r="C1137" t="s">
        <v>5599</v>
      </c>
      <c r="D1137" t="s">
        <v>5600</v>
      </c>
      <c r="E1137" t="s">
        <v>5601</v>
      </c>
      <c r="F1137" s="3">
        <v>83843</v>
      </c>
      <c r="G1137" t="s">
        <v>6561</v>
      </c>
      <c r="H1137" t="s">
        <v>12698</v>
      </c>
      <c r="I1137" s="5">
        <v>371</v>
      </c>
      <c r="J1137" s="2">
        <v>4</v>
      </c>
      <c r="K1137">
        <v>20</v>
      </c>
      <c r="L1137" s="6">
        <v>44858</v>
      </c>
      <c r="M1137" t="s">
        <v>12719</v>
      </c>
      <c r="N1137" t="s">
        <v>5602</v>
      </c>
      <c r="O1137" t="s">
        <v>5603</v>
      </c>
      <c r="P1137" t="s">
        <v>5604</v>
      </c>
    </row>
    <row r="1138" spans="1:16" x14ac:dyDescent="0.3">
      <c r="A1138" t="s">
        <v>13884</v>
      </c>
      <c r="B1138" t="s">
        <v>6232</v>
      </c>
      <c r="C1138" t="s">
        <v>6233</v>
      </c>
      <c r="D1138" t="s">
        <v>6234</v>
      </c>
      <c r="E1138" t="s">
        <v>4633</v>
      </c>
      <c r="F1138" s="3">
        <v>38575</v>
      </c>
      <c r="G1138" t="s">
        <v>6561</v>
      </c>
      <c r="H1138" t="s">
        <v>12712</v>
      </c>
      <c r="I1138" s="5">
        <v>10367</v>
      </c>
      <c r="J1138" s="2">
        <v>3</v>
      </c>
      <c r="K1138">
        <v>432</v>
      </c>
      <c r="L1138" s="6">
        <v>44907</v>
      </c>
      <c r="M1138" t="s">
        <v>12730</v>
      </c>
      <c r="N1138" t="s">
        <v>6235</v>
      </c>
      <c r="O1138" t="s">
        <v>6236</v>
      </c>
      <c r="P1138" t="s">
        <v>6237</v>
      </c>
    </row>
    <row r="1139" spans="1:16" x14ac:dyDescent="0.3">
      <c r="A1139" t="s">
        <v>13885</v>
      </c>
      <c r="B1139" t="s">
        <v>2560</v>
      </c>
      <c r="C1139" t="s">
        <v>2561</v>
      </c>
      <c r="D1139" t="s">
        <v>2562</v>
      </c>
      <c r="E1139" t="s">
        <v>2225</v>
      </c>
      <c r="F1139" s="3" t="s">
        <v>2563</v>
      </c>
      <c r="G1139" t="s">
        <v>6560</v>
      </c>
      <c r="H1139" t="s">
        <v>12708</v>
      </c>
      <c r="I1139" s="5">
        <v>9597</v>
      </c>
      <c r="J1139" s="2">
        <v>4</v>
      </c>
      <c r="K1139">
        <v>600</v>
      </c>
      <c r="L1139" s="6">
        <v>44850</v>
      </c>
      <c r="M1139" t="s">
        <v>12727</v>
      </c>
      <c r="N1139" t="s">
        <v>2564</v>
      </c>
      <c r="O1139" t="s">
        <v>2565</v>
      </c>
      <c r="P1139" t="s">
        <v>2566</v>
      </c>
    </row>
    <row r="1140" spans="1:16" x14ac:dyDescent="0.3">
      <c r="A1140" t="s">
        <v>13886</v>
      </c>
      <c r="B1140" t="s">
        <v>2673</v>
      </c>
      <c r="C1140" t="s">
        <v>2674</v>
      </c>
      <c r="D1140" t="s">
        <v>2675</v>
      </c>
      <c r="E1140" t="s">
        <v>514</v>
      </c>
      <c r="F1140" s="3" t="s">
        <v>2676</v>
      </c>
      <c r="G1140" t="s">
        <v>6560</v>
      </c>
      <c r="H1140" t="s">
        <v>12703</v>
      </c>
      <c r="I1140" s="5">
        <v>2443</v>
      </c>
      <c r="J1140" s="2">
        <v>2</v>
      </c>
      <c r="K1140">
        <v>102</v>
      </c>
      <c r="L1140" s="6">
        <v>44870</v>
      </c>
      <c r="M1140" t="s">
        <v>12735</v>
      </c>
      <c r="N1140" t="s">
        <v>2677</v>
      </c>
      <c r="O1140" t="s">
        <v>2678</v>
      </c>
      <c r="P1140" t="s">
        <v>2679</v>
      </c>
    </row>
    <row r="1141" spans="1:16" x14ac:dyDescent="0.3">
      <c r="A1141" t="s">
        <v>13887</v>
      </c>
      <c r="B1141" t="s">
        <v>1610</v>
      </c>
      <c r="C1141" t="s">
        <v>1611</v>
      </c>
      <c r="D1141" t="s">
        <v>1612</v>
      </c>
      <c r="E1141" t="s">
        <v>1613</v>
      </c>
      <c r="F1141" s="3" t="s">
        <v>1614</v>
      </c>
      <c r="G1141" t="s">
        <v>6560</v>
      </c>
      <c r="H1141" t="s">
        <v>12713</v>
      </c>
      <c r="I1141" s="5">
        <v>3556</v>
      </c>
      <c r="J1141" s="2">
        <v>5</v>
      </c>
      <c r="K1141">
        <v>123</v>
      </c>
      <c r="L1141" s="6">
        <v>44881</v>
      </c>
      <c r="M1141" t="s">
        <v>12722</v>
      </c>
      <c r="N1141" t="s">
        <v>1615</v>
      </c>
      <c r="O1141" t="s">
        <v>1616</v>
      </c>
      <c r="P1141" t="s">
        <v>1617</v>
      </c>
    </row>
    <row r="1142" spans="1:16" x14ac:dyDescent="0.3">
      <c r="A1142" t="s">
        <v>13888</v>
      </c>
      <c r="B1142" t="s">
        <v>985</v>
      </c>
      <c r="C1142" t="s">
        <v>986</v>
      </c>
      <c r="D1142" t="s">
        <v>987</v>
      </c>
      <c r="E1142" t="s">
        <v>352</v>
      </c>
      <c r="F1142" s="3" t="s">
        <v>988</v>
      </c>
      <c r="G1142" t="s">
        <v>6560</v>
      </c>
      <c r="H1142" t="s">
        <v>12702</v>
      </c>
      <c r="I1142" s="5">
        <v>2457</v>
      </c>
      <c r="J1142" s="2">
        <v>2</v>
      </c>
      <c r="K1142">
        <v>82</v>
      </c>
      <c r="L1142" s="6">
        <v>44858</v>
      </c>
      <c r="M1142" t="s">
        <v>12735</v>
      </c>
      <c r="N1142" t="s">
        <v>989</v>
      </c>
      <c r="O1142" t="s">
        <v>990</v>
      </c>
      <c r="P1142" t="s">
        <v>991</v>
      </c>
    </row>
    <row r="1143" spans="1:16" x14ac:dyDescent="0.3">
      <c r="A1143" t="s">
        <v>13889</v>
      </c>
      <c r="B1143" t="s">
        <v>8417</v>
      </c>
      <c r="C1143" t="s">
        <v>8418</v>
      </c>
      <c r="D1143" t="s">
        <v>8419</v>
      </c>
      <c r="E1143" t="s">
        <v>6715</v>
      </c>
      <c r="F1143" s="3">
        <v>3934</v>
      </c>
      <c r="G1143" t="s">
        <v>6562</v>
      </c>
      <c r="H1143" t="s">
        <v>12709</v>
      </c>
      <c r="I1143" s="5">
        <v>16170</v>
      </c>
      <c r="J1143" s="2">
        <v>5</v>
      </c>
      <c r="K1143">
        <v>952</v>
      </c>
      <c r="L1143" s="6">
        <v>44894</v>
      </c>
      <c r="M1143" t="s">
        <v>12722</v>
      </c>
      <c r="N1143" t="s">
        <v>8420</v>
      </c>
      <c r="O1143" t="s">
        <v>8421</v>
      </c>
      <c r="P1143" t="s">
        <v>8422</v>
      </c>
    </row>
    <row r="1144" spans="1:16" x14ac:dyDescent="0.3">
      <c r="A1144" t="s">
        <v>13890</v>
      </c>
      <c r="B1144" t="s">
        <v>8750</v>
      </c>
      <c r="C1144" t="s">
        <v>8751</v>
      </c>
      <c r="D1144" t="s">
        <v>8752</v>
      </c>
      <c r="E1144" t="s">
        <v>4909</v>
      </c>
      <c r="F1144" s="3">
        <v>6112</v>
      </c>
      <c r="G1144" t="s">
        <v>6562</v>
      </c>
      <c r="H1144" t="s">
        <v>12705</v>
      </c>
      <c r="I1144" s="5">
        <v>8456</v>
      </c>
      <c r="J1144" s="2">
        <v>5</v>
      </c>
      <c r="K1144">
        <v>302</v>
      </c>
      <c r="L1144" s="6">
        <v>44839</v>
      </c>
      <c r="M1144" t="s">
        <v>12723</v>
      </c>
      <c r="N1144" t="s">
        <v>8753</v>
      </c>
      <c r="O1144" t="s">
        <v>8754</v>
      </c>
      <c r="P1144" t="s">
        <v>8755</v>
      </c>
    </row>
    <row r="1145" spans="1:16" x14ac:dyDescent="0.3">
      <c r="A1145" t="s">
        <v>13891</v>
      </c>
      <c r="B1145" t="s">
        <v>10391</v>
      </c>
      <c r="C1145" t="s">
        <v>10392</v>
      </c>
      <c r="D1145" t="s">
        <v>10393</v>
      </c>
      <c r="E1145" t="s">
        <v>9533</v>
      </c>
      <c r="F1145" s="3" t="s">
        <v>10394</v>
      </c>
      <c r="G1145" t="s">
        <v>3629</v>
      </c>
      <c r="H1145" t="s">
        <v>12700</v>
      </c>
      <c r="I1145" s="5">
        <v>28</v>
      </c>
      <c r="J1145" s="2">
        <v>1</v>
      </c>
      <c r="K1145">
        <v>2</v>
      </c>
      <c r="L1145" s="6">
        <v>44909</v>
      </c>
      <c r="M1145" t="s">
        <v>12726</v>
      </c>
      <c r="N1145" t="s">
        <v>10395</v>
      </c>
      <c r="O1145" t="s">
        <v>10396</v>
      </c>
      <c r="P1145" t="s">
        <v>10397</v>
      </c>
    </row>
    <row r="1146" spans="1:16" x14ac:dyDescent="0.3">
      <c r="A1146" t="s">
        <v>13892</v>
      </c>
      <c r="B1146" t="s">
        <v>4666</v>
      </c>
      <c r="C1146" t="s">
        <v>4667</v>
      </c>
      <c r="D1146" t="s">
        <v>4668</v>
      </c>
      <c r="E1146" t="s">
        <v>4669</v>
      </c>
      <c r="F1146" s="3">
        <v>10553</v>
      </c>
      <c r="G1146" t="s">
        <v>6561</v>
      </c>
      <c r="H1146" t="s">
        <v>12708</v>
      </c>
      <c r="I1146" s="5">
        <v>10794</v>
      </c>
      <c r="J1146" s="2">
        <v>2</v>
      </c>
      <c r="K1146">
        <v>450</v>
      </c>
      <c r="L1146" s="6">
        <v>44917</v>
      </c>
      <c r="M1146" t="s">
        <v>12720</v>
      </c>
      <c r="N1146" t="s">
        <v>4670</v>
      </c>
      <c r="O1146" t="s">
        <v>4671</v>
      </c>
      <c r="P1146" t="s">
        <v>4672</v>
      </c>
    </row>
    <row r="1147" spans="1:16" x14ac:dyDescent="0.3">
      <c r="A1147" t="s">
        <v>13893</v>
      </c>
      <c r="B1147" t="s">
        <v>8998</v>
      </c>
      <c r="C1147" t="s">
        <v>8999</v>
      </c>
      <c r="D1147" t="s">
        <v>9000</v>
      </c>
      <c r="E1147" t="s">
        <v>4909</v>
      </c>
      <c r="F1147" s="3">
        <v>6472</v>
      </c>
      <c r="G1147" t="s">
        <v>6562</v>
      </c>
      <c r="H1147" t="s">
        <v>12716</v>
      </c>
      <c r="I1147" s="5">
        <v>7539</v>
      </c>
      <c r="J1147" s="2">
        <v>1</v>
      </c>
      <c r="K1147">
        <v>444</v>
      </c>
      <c r="L1147" s="6">
        <v>44880</v>
      </c>
      <c r="M1147" t="s">
        <v>12736</v>
      </c>
      <c r="N1147" t="s">
        <v>9001</v>
      </c>
      <c r="O1147" t="s">
        <v>9002</v>
      </c>
      <c r="P1147" t="s">
        <v>9003</v>
      </c>
    </row>
    <row r="1148" spans="1:16" x14ac:dyDescent="0.3">
      <c r="A1148" t="s">
        <v>13055</v>
      </c>
      <c r="B1148" t="s">
        <v>2511</v>
      </c>
      <c r="C1148" t="s">
        <v>2512</v>
      </c>
      <c r="D1148" t="s">
        <v>2513</v>
      </c>
      <c r="E1148" t="s">
        <v>777</v>
      </c>
      <c r="F1148" s="3" t="s">
        <v>2514</v>
      </c>
      <c r="G1148" t="s">
        <v>6560</v>
      </c>
      <c r="H1148" t="s">
        <v>12711</v>
      </c>
      <c r="I1148" s="5">
        <v>10983</v>
      </c>
      <c r="J1148" s="2">
        <v>3</v>
      </c>
      <c r="K1148">
        <v>379</v>
      </c>
      <c r="L1148" s="6">
        <v>44919</v>
      </c>
      <c r="M1148" t="s">
        <v>12719</v>
      </c>
      <c r="N1148" t="s">
        <v>2515</v>
      </c>
      <c r="O1148" t="s">
        <v>2516</v>
      </c>
      <c r="P1148" t="s">
        <v>2517</v>
      </c>
    </row>
    <row r="1149" spans="1:16" x14ac:dyDescent="0.3">
      <c r="A1149" t="s">
        <v>13895</v>
      </c>
      <c r="B1149" t="s">
        <v>7751</v>
      </c>
      <c r="C1149" t="s">
        <v>7752</v>
      </c>
      <c r="D1149" t="s">
        <v>7753</v>
      </c>
      <c r="E1149" t="s">
        <v>6715</v>
      </c>
      <c r="F1149" s="3">
        <v>3462</v>
      </c>
      <c r="G1149" t="s">
        <v>6562</v>
      </c>
      <c r="H1149" t="s">
        <v>12700</v>
      </c>
      <c r="I1149" s="5">
        <v>6237</v>
      </c>
      <c r="J1149" s="2">
        <v>3</v>
      </c>
      <c r="K1149">
        <v>347</v>
      </c>
      <c r="L1149" s="6">
        <v>44840</v>
      </c>
      <c r="M1149" t="s">
        <v>12736</v>
      </c>
      <c r="N1149" t="s">
        <v>7754</v>
      </c>
      <c r="O1149" t="s">
        <v>7755</v>
      </c>
      <c r="P1149" t="s">
        <v>7756</v>
      </c>
    </row>
    <row r="1150" spans="1:16" x14ac:dyDescent="0.3">
      <c r="A1150" t="s">
        <v>13896</v>
      </c>
      <c r="B1150" t="s">
        <v>8780</v>
      </c>
      <c r="C1150" t="s">
        <v>8781</v>
      </c>
      <c r="D1150" t="s">
        <v>8782</v>
      </c>
      <c r="E1150" t="s">
        <v>4909</v>
      </c>
      <c r="F1150" s="3">
        <v>6225</v>
      </c>
      <c r="G1150" t="s">
        <v>6562</v>
      </c>
      <c r="H1150" t="s">
        <v>12709</v>
      </c>
      <c r="I1150" s="5">
        <v>11564</v>
      </c>
      <c r="J1150" s="2">
        <v>5</v>
      </c>
      <c r="K1150">
        <v>1285</v>
      </c>
      <c r="L1150" s="6">
        <v>44883</v>
      </c>
      <c r="M1150" t="s">
        <v>12730</v>
      </c>
      <c r="N1150" t="s">
        <v>8783</v>
      </c>
      <c r="O1150" t="s">
        <v>8784</v>
      </c>
      <c r="P1150" t="s">
        <v>8785</v>
      </c>
    </row>
    <row r="1151" spans="1:16" x14ac:dyDescent="0.3">
      <c r="A1151" t="s">
        <v>13897</v>
      </c>
      <c r="B1151" t="s">
        <v>8845</v>
      </c>
      <c r="C1151" t="s">
        <v>8846</v>
      </c>
      <c r="D1151" t="s">
        <v>8847</v>
      </c>
      <c r="E1151" t="s">
        <v>6573</v>
      </c>
      <c r="F1151" s="3">
        <v>4718</v>
      </c>
      <c r="G1151" t="s">
        <v>6562</v>
      </c>
      <c r="H1151" t="s">
        <v>12700</v>
      </c>
      <c r="I1151" s="5">
        <v>105</v>
      </c>
      <c r="J1151" s="2">
        <v>3</v>
      </c>
      <c r="K1151">
        <v>7</v>
      </c>
      <c r="L1151" s="6">
        <v>44917</v>
      </c>
      <c r="M1151" t="s">
        <v>12733</v>
      </c>
      <c r="N1151" t="s">
        <v>8848</v>
      </c>
      <c r="O1151" t="s">
        <v>8849</v>
      </c>
      <c r="P1151" t="s">
        <v>8850</v>
      </c>
    </row>
    <row r="1152" spans="1:16" x14ac:dyDescent="0.3">
      <c r="A1152" t="s">
        <v>13898</v>
      </c>
      <c r="B1152" t="s">
        <v>6774</v>
      </c>
      <c r="C1152" t="s">
        <v>7279</v>
      </c>
      <c r="D1152" t="s">
        <v>7280</v>
      </c>
      <c r="E1152" t="s">
        <v>6623</v>
      </c>
      <c r="F1152" s="3">
        <v>5115</v>
      </c>
      <c r="G1152" t="s">
        <v>6562</v>
      </c>
      <c r="H1152" t="s">
        <v>12711</v>
      </c>
      <c r="I1152" s="5">
        <v>10402</v>
      </c>
      <c r="J1152" s="2">
        <v>3</v>
      </c>
      <c r="K1152">
        <v>417</v>
      </c>
      <c r="L1152" s="6">
        <v>44926</v>
      </c>
      <c r="M1152" t="s">
        <v>12721</v>
      </c>
      <c r="N1152" t="s">
        <v>7281</v>
      </c>
      <c r="O1152" t="s">
        <v>7282</v>
      </c>
      <c r="P1152" t="s">
        <v>6779</v>
      </c>
    </row>
    <row r="1153" spans="1:16" x14ac:dyDescent="0.3">
      <c r="A1153" t="s">
        <v>13899</v>
      </c>
      <c r="B1153" t="s">
        <v>3062</v>
      </c>
      <c r="C1153" t="s">
        <v>3063</v>
      </c>
      <c r="D1153" t="s">
        <v>3064</v>
      </c>
      <c r="E1153" t="s">
        <v>2225</v>
      </c>
      <c r="F1153" s="3" t="s">
        <v>3065</v>
      </c>
      <c r="G1153" t="s">
        <v>6560</v>
      </c>
      <c r="H1153" t="s">
        <v>12707</v>
      </c>
      <c r="I1153" s="5">
        <v>20993</v>
      </c>
      <c r="J1153" s="2">
        <v>5</v>
      </c>
      <c r="K1153">
        <v>1235</v>
      </c>
      <c r="L1153" s="6">
        <v>44883</v>
      </c>
      <c r="M1153" t="s">
        <v>12730</v>
      </c>
      <c r="N1153" t="s">
        <v>3066</v>
      </c>
      <c r="O1153" t="s">
        <v>3067</v>
      </c>
      <c r="P1153" t="s">
        <v>3068</v>
      </c>
    </row>
    <row r="1154" spans="1:16" x14ac:dyDescent="0.3">
      <c r="A1154" t="s">
        <v>13900</v>
      </c>
      <c r="B1154" t="s">
        <v>5978</v>
      </c>
      <c r="C1154" t="s">
        <v>5979</v>
      </c>
      <c r="D1154" t="s">
        <v>5980</v>
      </c>
      <c r="E1154" t="s">
        <v>5980</v>
      </c>
      <c r="F1154" s="3">
        <v>49442</v>
      </c>
      <c r="G1154" t="s">
        <v>6561</v>
      </c>
      <c r="H1154" t="s">
        <v>12703</v>
      </c>
      <c r="I1154" s="5">
        <v>7658</v>
      </c>
      <c r="J1154" s="2">
        <v>1</v>
      </c>
      <c r="K1154">
        <v>383</v>
      </c>
      <c r="L1154" s="6">
        <v>44861</v>
      </c>
      <c r="M1154" t="s">
        <v>12725</v>
      </c>
      <c r="N1154" t="s">
        <v>5981</v>
      </c>
      <c r="O1154" t="s">
        <v>5982</v>
      </c>
      <c r="P1154" t="s">
        <v>5983</v>
      </c>
    </row>
    <row r="1155" spans="1:16" x14ac:dyDescent="0.3">
      <c r="A1155" t="s">
        <v>13901</v>
      </c>
      <c r="B1155" t="s">
        <v>7001</v>
      </c>
      <c r="C1155" t="s">
        <v>7002</v>
      </c>
      <c r="D1155" t="s">
        <v>7003</v>
      </c>
      <c r="E1155" t="s">
        <v>6715</v>
      </c>
      <c r="F1155" s="3">
        <v>3341</v>
      </c>
      <c r="G1155" t="s">
        <v>6562</v>
      </c>
      <c r="H1155" t="s">
        <v>12700</v>
      </c>
      <c r="I1155" s="5">
        <v>1981</v>
      </c>
      <c r="J1155" s="2">
        <v>3</v>
      </c>
      <c r="K1155">
        <v>105</v>
      </c>
      <c r="L1155" s="6">
        <v>44874</v>
      </c>
      <c r="M1155" t="s">
        <v>12743</v>
      </c>
      <c r="N1155" t="s">
        <v>7004</v>
      </c>
      <c r="O1155" t="s">
        <v>7005</v>
      </c>
      <c r="P1155" t="s">
        <v>7006</v>
      </c>
    </row>
    <row r="1156" spans="1:16" x14ac:dyDescent="0.3">
      <c r="A1156" t="s">
        <v>13902</v>
      </c>
      <c r="B1156" t="s">
        <v>7403</v>
      </c>
      <c r="C1156" t="s">
        <v>7404</v>
      </c>
      <c r="D1156" t="s">
        <v>7405</v>
      </c>
      <c r="E1156" t="s">
        <v>6623</v>
      </c>
      <c r="F1156" s="3">
        <v>5083</v>
      </c>
      <c r="G1156" t="s">
        <v>6562</v>
      </c>
      <c r="H1156" t="s">
        <v>12704</v>
      </c>
      <c r="I1156" s="5">
        <v>4816</v>
      </c>
      <c r="J1156" s="2">
        <v>2</v>
      </c>
      <c r="K1156">
        <v>402</v>
      </c>
      <c r="L1156" s="6">
        <v>44857</v>
      </c>
      <c r="M1156" t="s">
        <v>12743</v>
      </c>
      <c r="N1156" t="s">
        <v>7406</v>
      </c>
      <c r="O1156" t="s">
        <v>7407</v>
      </c>
      <c r="P1156" t="s">
        <v>7408</v>
      </c>
    </row>
    <row r="1157" spans="1:16" x14ac:dyDescent="0.3">
      <c r="A1157" t="s">
        <v>13903</v>
      </c>
      <c r="B1157" t="s">
        <v>7143</v>
      </c>
      <c r="C1157" t="s">
        <v>7144</v>
      </c>
      <c r="D1157" t="s">
        <v>7145</v>
      </c>
      <c r="E1157" t="s">
        <v>6586</v>
      </c>
      <c r="F1157" s="3">
        <v>2448</v>
      </c>
      <c r="G1157" t="s">
        <v>6562</v>
      </c>
      <c r="H1157" t="s">
        <v>12717</v>
      </c>
      <c r="I1157" s="5">
        <v>3661</v>
      </c>
      <c r="J1157" s="2">
        <v>2</v>
      </c>
      <c r="K1157">
        <v>147</v>
      </c>
      <c r="L1157" s="6">
        <v>44918</v>
      </c>
      <c r="M1157" t="s">
        <v>12727</v>
      </c>
      <c r="N1157" t="s">
        <v>7146</v>
      </c>
      <c r="O1157" t="s">
        <v>7147</v>
      </c>
      <c r="P1157" t="s">
        <v>7148</v>
      </c>
    </row>
    <row r="1158" spans="1:16" x14ac:dyDescent="0.3">
      <c r="A1158" t="s">
        <v>13904</v>
      </c>
      <c r="B1158" t="s">
        <v>9884</v>
      </c>
      <c r="C1158" t="s">
        <v>9885</v>
      </c>
      <c r="D1158" t="s">
        <v>9886</v>
      </c>
      <c r="E1158" t="s">
        <v>9548</v>
      </c>
      <c r="F1158" s="3" t="s">
        <v>9887</v>
      </c>
      <c r="G1158" t="s">
        <v>3629</v>
      </c>
      <c r="H1158" t="s">
        <v>12705</v>
      </c>
      <c r="I1158" s="5">
        <v>2688</v>
      </c>
      <c r="J1158" s="2">
        <v>5</v>
      </c>
      <c r="K1158">
        <v>128</v>
      </c>
      <c r="L1158" s="6">
        <v>44917</v>
      </c>
      <c r="M1158" t="s">
        <v>12727</v>
      </c>
      <c r="N1158" t="s">
        <v>9888</v>
      </c>
      <c r="O1158" t="s">
        <v>9889</v>
      </c>
      <c r="P1158" t="s">
        <v>9890</v>
      </c>
    </row>
    <row r="1159" spans="1:16" x14ac:dyDescent="0.3">
      <c r="A1159" t="s">
        <v>13453</v>
      </c>
      <c r="B1159" t="s">
        <v>8897</v>
      </c>
      <c r="C1159" t="s">
        <v>8898</v>
      </c>
      <c r="D1159" t="s">
        <v>8899</v>
      </c>
      <c r="E1159" t="s">
        <v>6573</v>
      </c>
      <c r="F1159" s="3">
        <v>4120</v>
      </c>
      <c r="G1159" t="s">
        <v>6562</v>
      </c>
      <c r="H1159" t="s">
        <v>12712</v>
      </c>
      <c r="I1159" s="5">
        <v>1428</v>
      </c>
      <c r="J1159" s="2">
        <v>2</v>
      </c>
      <c r="K1159">
        <v>50</v>
      </c>
      <c r="L1159" s="6">
        <v>44920</v>
      </c>
      <c r="M1159" t="s">
        <v>12719</v>
      </c>
      <c r="N1159" t="s">
        <v>8900</v>
      </c>
      <c r="O1159" t="s">
        <v>8901</v>
      </c>
      <c r="P1159" t="s">
        <v>8902</v>
      </c>
    </row>
    <row r="1160" spans="1:16" x14ac:dyDescent="0.3">
      <c r="A1160" t="s">
        <v>13906</v>
      </c>
      <c r="B1160" t="s">
        <v>11742</v>
      </c>
      <c r="C1160" t="s">
        <v>11743</v>
      </c>
      <c r="D1160" t="s">
        <v>9886</v>
      </c>
      <c r="E1160" t="s">
        <v>9548</v>
      </c>
      <c r="F1160" s="3" t="s">
        <v>11744</v>
      </c>
      <c r="G1160" t="s">
        <v>3629</v>
      </c>
      <c r="H1160" t="s">
        <v>12700</v>
      </c>
      <c r="I1160" s="5">
        <v>1820</v>
      </c>
      <c r="J1160" s="2">
        <v>1</v>
      </c>
      <c r="K1160">
        <v>91</v>
      </c>
      <c r="L1160" s="6">
        <v>44837</v>
      </c>
      <c r="M1160" t="s">
        <v>12726</v>
      </c>
      <c r="N1160" t="s">
        <v>11745</v>
      </c>
      <c r="O1160" t="s">
        <v>11746</v>
      </c>
      <c r="P1160" t="s">
        <v>11747</v>
      </c>
    </row>
    <row r="1161" spans="1:16" x14ac:dyDescent="0.3">
      <c r="A1161" t="s">
        <v>13907</v>
      </c>
      <c r="B1161" t="s">
        <v>12667</v>
      </c>
      <c r="C1161" t="s">
        <v>12668</v>
      </c>
      <c r="D1161" t="s">
        <v>9886</v>
      </c>
      <c r="E1161" t="s">
        <v>9548</v>
      </c>
      <c r="F1161" s="3" t="s">
        <v>12669</v>
      </c>
      <c r="G1161" t="s">
        <v>3629</v>
      </c>
      <c r="H1161" t="s">
        <v>12716</v>
      </c>
      <c r="I1161" s="5">
        <v>5432</v>
      </c>
      <c r="J1161" s="2">
        <v>3</v>
      </c>
      <c r="K1161">
        <v>388</v>
      </c>
      <c r="L1161" s="6">
        <v>44896</v>
      </c>
      <c r="M1161" t="s">
        <v>12731</v>
      </c>
      <c r="N1161" t="s">
        <v>12670</v>
      </c>
      <c r="O1161" t="s">
        <v>12671</v>
      </c>
      <c r="P1161" t="s">
        <v>12672</v>
      </c>
    </row>
    <row r="1162" spans="1:16" x14ac:dyDescent="0.3">
      <c r="A1162" t="s">
        <v>13908</v>
      </c>
      <c r="B1162" t="s">
        <v>8098</v>
      </c>
      <c r="C1162" t="s">
        <v>8099</v>
      </c>
      <c r="D1162" t="s">
        <v>8100</v>
      </c>
      <c r="E1162" t="s">
        <v>4909</v>
      </c>
      <c r="F1162" s="3">
        <v>6522</v>
      </c>
      <c r="G1162" t="s">
        <v>6562</v>
      </c>
      <c r="H1162" t="s">
        <v>12703</v>
      </c>
      <c r="I1162" s="5">
        <v>7189</v>
      </c>
      <c r="J1162" s="2">
        <v>2</v>
      </c>
      <c r="K1162">
        <v>400</v>
      </c>
      <c r="L1162" s="6">
        <v>44878</v>
      </c>
      <c r="M1162" t="s">
        <v>12733</v>
      </c>
      <c r="N1162" t="s">
        <v>8101</v>
      </c>
      <c r="O1162" t="s">
        <v>8102</v>
      </c>
      <c r="P1162" t="s">
        <v>8103</v>
      </c>
    </row>
    <row r="1163" spans="1:16" x14ac:dyDescent="0.3">
      <c r="A1163" t="s">
        <v>13909</v>
      </c>
      <c r="B1163" t="s">
        <v>10132</v>
      </c>
      <c r="C1163" t="s">
        <v>10133</v>
      </c>
      <c r="D1163" t="s">
        <v>10134</v>
      </c>
      <c r="E1163" t="s">
        <v>9525</v>
      </c>
      <c r="F1163" s="3" t="s">
        <v>10135</v>
      </c>
      <c r="G1163" t="s">
        <v>3629</v>
      </c>
      <c r="H1163" t="s">
        <v>12696</v>
      </c>
      <c r="I1163" s="5">
        <v>6188</v>
      </c>
      <c r="J1163" s="2">
        <v>3</v>
      </c>
      <c r="K1163">
        <v>207</v>
      </c>
      <c r="L1163" s="6">
        <v>44864</v>
      </c>
      <c r="M1163" t="s">
        <v>12731</v>
      </c>
      <c r="N1163" t="s">
        <v>10136</v>
      </c>
      <c r="O1163" t="s">
        <v>10137</v>
      </c>
      <c r="P1163" t="s">
        <v>10138</v>
      </c>
    </row>
    <row r="1164" spans="1:16" x14ac:dyDescent="0.3">
      <c r="A1164" t="s">
        <v>13910</v>
      </c>
      <c r="B1164" t="s">
        <v>4475</v>
      </c>
      <c r="C1164" t="s">
        <v>4476</v>
      </c>
      <c r="D1164" t="s">
        <v>4477</v>
      </c>
      <c r="E1164" t="s">
        <v>4478</v>
      </c>
      <c r="F1164" s="3">
        <v>37211</v>
      </c>
      <c r="G1164" t="s">
        <v>6561</v>
      </c>
      <c r="H1164" t="s">
        <v>12712</v>
      </c>
      <c r="I1164" s="5">
        <v>3283</v>
      </c>
      <c r="J1164" s="2">
        <v>5</v>
      </c>
      <c r="K1164">
        <v>150</v>
      </c>
      <c r="L1164" s="6">
        <v>44868</v>
      </c>
      <c r="M1164" t="s">
        <v>12724</v>
      </c>
      <c r="N1164" t="s">
        <v>4479</v>
      </c>
      <c r="O1164" t="s">
        <v>4480</v>
      </c>
      <c r="P1164" t="s">
        <v>4481</v>
      </c>
    </row>
    <row r="1165" spans="1:16" x14ac:dyDescent="0.3">
      <c r="A1165" t="s">
        <v>13911</v>
      </c>
      <c r="B1165" t="s">
        <v>5339</v>
      </c>
      <c r="C1165" t="s">
        <v>5340</v>
      </c>
      <c r="D1165" t="s">
        <v>4477</v>
      </c>
      <c r="E1165" t="s">
        <v>4478</v>
      </c>
      <c r="F1165" s="3">
        <v>37211</v>
      </c>
      <c r="G1165" t="s">
        <v>6561</v>
      </c>
      <c r="H1165" t="s">
        <v>12697</v>
      </c>
      <c r="I1165" s="5">
        <v>6524</v>
      </c>
      <c r="J1165" s="2">
        <v>1</v>
      </c>
      <c r="K1165">
        <v>502</v>
      </c>
      <c r="L1165" s="6">
        <v>44885</v>
      </c>
      <c r="M1165" t="s">
        <v>12739</v>
      </c>
      <c r="N1165" t="s">
        <v>5341</v>
      </c>
      <c r="O1165" t="s">
        <v>5342</v>
      </c>
      <c r="P1165" t="s">
        <v>5343</v>
      </c>
    </row>
    <row r="1166" spans="1:16" x14ac:dyDescent="0.3">
      <c r="A1166" t="s">
        <v>13912</v>
      </c>
      <c r="B1166" t="s">
        <v>6193</v>
      </c>
      <c r="C1166" t="s">
        <v>6194</v>
      </c>
      <c r="D1166" t="s">
        <v>4477</v>
      </c>
      <c r="E1166" t="s">
        <v>4478</v>
      </c>
      <c r="F1166" s="3">
        <v>37211</v>
      </c>
      <c r="G1166" t="s">
        <v>6561</v>
      </c>
      <c r="H1166" t="s">
        <v>12713</v>
      </c>
      <c r="I1166" s="5">
        <v>5180</v>
      </c>
      <c r="J1166" s="2">
        <v>1</v>
      </c>
      <c r="K1166">
        <v>192</v>
      </c>
      <c r="L1166" s="6">
        <v>44843</v>
      </c>
      <c r="M1166" t="s">
        <v>12725</v>
      </c>
      <c r="N1166" t="s">
        <v>6195</v>
      </c>
      <c r="O1166" t="s">
        <v>6196</v>
      </c>
      <c r="P1166" t="s">
        <v>6197</v>
      </c>
    </row>
    <row r="1167" spans="1:16" x14ac:dyDescent="0.3">
      <c r="A1167" t="s">
        <v>13913</v>
      </c>
      <c r="B1167" t="s">
        <v>6762</v>
      </c>
      <c r="C1167" t="s">
        <v>6763</v>
      </c>
      <c r="D1167" t="s">
        <v>6764</v>
      </c>
      <c r="E1167" t="s">
        <v>4909</v>
      </c>
      <c r="F1167" s="3">
        <v>6909</v>
      </c>
      <c r="G1167" t="s">
        <v>6562</v>
      </c>
      <c r="H1167" t="s">
        <v>12710</v>
      </c>
      <c r="I1167" s="5">
        <v>12838</v>
      </c>
      <c r="J1167" s="2">
        <v>3</v>
      </c>
      <c r="K1167">
        <v>803</v>
      </c>
      <c r="L1167" s="6">
        <v>44872</v>
      </c>
      <c r="M1167" t="s">
        <v>12727</v>
      </c>
      <c r="N1167" t="s">
        <v>6765</v>
      </c>
      <c r="O1167" t="s">
        <v>6766</v>
      </c>
      <c r="P1167" t="s">
        <v>6767</v>
      </c>
    </row>
    <row r="1168" spans="1:16" x14ac:dyDescent="0.3">
      <c r="A1168" t="s">
        <v>13914</v>
      </c>
      <c r="B1168" t="s">
        <v>8411</v>
      </c>
      <c r="C1168" t="s">
        <v>8412</v>
      </c>
      <c r="D1168" t="s">
        <v>8413</v>
      </c>
      <c r="E1168" t="s">
        <v>4909</v>
      </c>
      <c r="F1168" s="3">
        <v>6031</v>
      </c>
      <c r="G1168" t="s">
        <v>6562</v>
      </c>
      <c r="H1168" t="s">
        <v>12696</v>
      </c>
      <c r="I1168" s="5">
        <v>4648</v>
      </c>
      <c r="J1168" s="2">
        <v>3</v>
      </c>
      <c r="K1168">
        <v>194</v>
      </c>
      <c r="L1168" s="6">
        <v>44921</v>
      </c>
      <c r="M1168" t="s">
        <v>12720</v>
      </c>
      <c r="N1168" t="s">
        <v>8414</v>
      </c>
      <c r="O1168" t="s">
        <v>8415</v>
      </c>
      <c r="P1168" t="s">
        <v>8416</v>
      </c>
    </row>
    <row r="1169" spans="1:16" x14ac:dyDescent="0.3">
      <c r="A1169" t="s">
        <v>13915</v>
      </c>
      <c r="B1169" t="s">
        <v>1975</v>
      </c>
      <c r="C1169" t="s">
        <v>1976</v>
      </c>
      <c r="D1169" t="s">
        <v>1977</v>
      </c>
      <c r="E1169" t="s">
        <v>1978</v>
      </c>
      <c r="F1169" s="3" t="s">
        <v>1979</v>
      </c>
      <c r="G1169" t="s">
        <v>6560</v>
      </c>
      <c r="H1169" t="s">
        <v>12717</v>
      </c>
      <c r="I1169" s="5">
        <v>3031</v>
      </c>
      <c r="J1169" s="2">
        <v>5</v>
      </c>
      <c r="K1169">
        <v>127</v>
      </c>
      <c r="L1169" s="6">
        <v>44889</v>
      </c>
      <c r="M1169" t="s">
        <v>12726</v>
      </c>
      <c r="N1169" t="s">
        <v>1980</v>
      </c>
      <c r="O1169" t="s">
        <v>1981</v>
      </c>
      <c r="P1169" t="s">
        <v>1982</v>
      </c>
    </row>
    <row r="1170" spans="1:16" x14ac:dyDescent="0.3">
      <c r="A1170" t="s">
        <v>13916</v>
      </c>
      <c r="B1170" t="s">
        <v>11686</v>
      </c>
      <c r="C1170" t="s">
        <v>11687</v>
      </c>
      <c r="D1170" t="s">
        <v>11688</v>
      </c>
      <c r="E1170" t="s">
        <v>9548</v>
      </c>
      <c r="F1170" s="3" t="s">
        <v>11689</v>
      </c>
      <c r="G1170" t="s">
        <v>3629</v>
      </c>
      <c r="H1170" t="s">
        <v>12715</v>
      </c>
      <c r="I1170" s="5">
        <v>10990</v>
      </c>
      <c r="J1170" s="2">
        <v>5</v>
      </c>
      <c r="K1170">
        <v>785</v>
      </c>
      <c r="L1170" s="6">
        <v>44867</v>
      </c>
      <c r="M1170" t="s">
        <v>12719</v>
      </c>
      <c r="N1170" t="s">
        <v>11690</v>
      </c>
      <c r="O1170" t="s">
        <v>11691</v>
      </c>
      <c r="P1170" t="s">
        <v>11692</v>
      </c>
    </row>
    <row r="1171" spans="1:16" x14ac:dyDescent="0.3">
      <c r="A1171" t="s">
        <v>13917</v>
      </c>
      <c r="B1171" t="s">
        <v>12393</v>
      </c>
      <c r="C1171" t="s">
        <v>12394</v>
      </c>
      <c r="D1171" t="s">
        <v>12395</v>
      </c>
      <c r="E1171" t="s">
        <v>9525</v>
      </c>
      <c r="F1171" s="3" t="s">
        <v>12396</v>
      </c>
      <c r="G1171" t="s">
        <v>3629</v>
      </c>
      <c r="H1171" t="s">
        <v>12707</v>
      </c>
      <c r="I1171" s="5">
        <v>1078</v>
      </c>
      <c r="J1171" s="2">
        <v>2</v>
      </c>
      <c r="K1171">
        <v>72</v>
      </c>
      <c r="L1171" s="6">
        <v>44896</v>
      </c>
      <c r="M1171" t="s">
        <v>12727</v>
      </c>
      <c r="N1171" t="s">
        <v>12397</v>
      </c>
      <c r="O1171" t="s">
        <v>12398</v>
      </c>
      <c r="P1171" t="s">
        <v>12399</v>
      </c>
    </row>
    <row r="1172" spans="1:16" x14ac:dyDescent="0.3">
      <c r="A1172" t="s">
        <v>13918</v>
      </c>
      <c r="B1172" t="s">
        <v>5652</v>
      </c>
      <c r="C1172" t="s">
        <v>5653</v>
      </c>
      <c r="D1172" t="s">
        <v>5654</v>
      </c>
      <c r="E1172" t="s">
        <v>850</v>
      </c>
      <c r="F1172" s="3">
        <v>2745</v>
      </c>
      <c r="G1172" t="s">
        <v>6561</v>
      </c>
      <c r="H1172" t="s">
        <v>12709</v>
      </c>
      <c r="I1172" s="5">
        <v>8218</v>
      </c>
      <c r="J1172" s="2">
        <v>3</v>
      </c>
      <c r="K1172">
        <v>822</v>
      </c>
      <c r="L1172" s="6">
        <v>44881</v>
      </c>
      <c r="M1172" t="s">
        <v>12727</v>
      </c>
      <c r="N1172" t="s">
        <v>5655</v>
      </c>
      <c r="O1172" t="s">
        <v>5656</v>
      </c>
      <c r="P1172" t="s">
        <v>5657</v>
      </c>
    </row>
    <row r="1173" spans="1:16" x14ac:dyDescent="0.3">
      <c r="A1173" t="s">
        <v>13919</v>
      </c>
      <c r="B1173" t="s">
        <v>10686</v>
      </c>
      <c r="C1173" t="s">
        <v>10687</v>
      </c>
      <c r="D1173" t="s">
        <v>10688</v>
      </c>
      <c r="E1173" t="s">
        <v>9598</v>
      </c>
      <c r="F1173" s="3" t="s">
        <v>10689</v>
      </c>
      <c r="G1173" t="s">
        <v>3629</v>
      </c>
      <c r="H1173" t="s">
        <v>12710</v>
      </c>
      <c r="I1173" s="5">
        <v>10381</v>
      </c>
      <c r="J1173" s="2">
        <v>3</v>
      </c>
      <c r="K1173">
        <v>944</v>
      </c>
      <c r="L1173" s="6">
        <v>44839</v>
      </c>
      <c r="M1173" t="s">
        <v>12740</v>
      </c>
      <c r="N1173" t="s">
        <v>10690</v>
      </c>
      <c r="O1173" t="s">
        <v>10691</v>
      </c>
      <c r="P1173" t="s">
        <v>10692</v>
      </c>
    </row>
    <row r="1174" spans="1:16" x14ac:dyDescent="0.3">
      <c r="A1174" t="s">
        <v>13920</v>
      </c>
      <c r="B1174" t="s">
        <v>5025</v>
      </c>
      <c r="C1174" t="s">
        <v>5026</v>
      </c>
      <c r="D1174" t="s">
        <v>5027</v>
      </c>
      <c r="E1174" t="s">
        <v>5027</v>
      </c>
      <c r="F1174" s="3">
        <v>6511</v>
      </c>
      <c r="G1174" t="s">
        <v>6561</v>
      </c>
      <c r="H1174" t="s">
        <v>12696</v>
      </c>
      <c r="I1174" s="5">
        <v>1085</v>
      </c>
      <c r="J1174" s="2">
        <v>4</v>
      </c>
      <c r="K1174">
        <v>41</v>
      </c>
      <c r="L1174" s="6">
        <v>44904</v>
      </c>
      <c r="M1174" t="s">
        <v>12721</v>
      </c>
      <c r="N1174" t="s">
        <v>5028</v>
      </c>
      <c r="O1174" t="s">
        <v>5029</v>
      </c>
      <c r="P1174" t="s">
        <v>5030</v>
      </c>
    </row>
    <row r="1175" spans="1:16" x14ac:dyDescent="0.3">
      <c r="A1175" t="s">
        <v>13921</v>
      </c>
      <c r="B1175" t="s">
        <v>5209</v>
      </c>
      <c r="C1175" t="s">
        <v>5210</v>
      </c>
      <c r="D1175" t="s">
        <v>5027</v>
      </c>
      <c r="E1175" t="s">
        <v>5027</v>
      </c>
      <c r="F1175" s="3">
        <v>6515</v>
      </c>
      <c r="G1175" t="s">
        <v>6561</v>
      </c>
      <c r="H1175" t="s">
        <v>12710</v>
      </c>
      <c r="I1175" s="5">
        <v>3052</v>
      </c>
      <c r="J1175" s="2">
        <v>1</v>
      </c>
      <c r="K1175">
        <v>191</v>
      </c>
      <c r="L1175" s="6">
        <v>44884</v>
      </c>
      <c r="M1175" t="s">
        <v>12721</v>
      </c>
      <c r="N1175" t="s">
        <v>5211</v>
      </c>
      <c r="O1175" t="s">
        <v>5212</v>
      </c>
      <c r="P1175" t="s">
        <v>5213</v>
      </c>
    </row>
    <row r="1176" spans="1:16" x14ac:dyDescent="0.3">
      <c r="A1176" t="s">
        <v>13922</v>
      </c>
      <c r="B1176" t="s">
        <v>133</v>
      </c>
      <c r="C1176" t="s">
        <v>134</v>
      </c>
      <c r="D1176" t="s">
        <v>135</v>
      </c>
      <c r="E1176" t="s">
        <v>136</v>
      </c>
      <c r="F1176" s="3" t="s">
        <v>137</v>
      </c>
      <c r="G1176" t="s">
        <v>6560</v>
      </c>
      <c r="H1176" t="s">
        <v>12696</v>
      </c>
      <c r="I1176" s="5">
        <v>4214</v>
      </c>
      <c r="J1176" s="2">
        <v>1</v>
      </c>
      <c r="K1176">
        <v>151</v>
      </c>
      <c r="L1176" s="6">
        <v>44892</v>
      </c>
      <c r="M1176" t="s">
        <v>12728</v>
      </c>
      <c r="N1176" t="s">
        <v>138</v>
      </c>
      <c r="O1176" t="s">
        <v>139</v>
      </c>
      <c r="P1176" t="s">
        <v>140</v>
      </c>
    </row>
    <row r="1177" spans="1:16" x14ac:dyDescent="0.3">
      <c r="A1177" t="s">
        <v>13923</v>
      </c>
      <c r="B1177" t="s">
        <v>3578</v>
      </c>
      <c r="C1177" t="s">
        <v>3579</v>
      </c>
      <c r="D1177" t="s">
        <v>3580</v>
      </c>
      <c r="E1177" t="s">
        <v>3581</v>
      </c>
      <c r="F1177" s="3">
        <v>70116</v>
      </c>
      <c r="G1177" t="s">
        <v>6561</v>
      </c>
      <c r="H1177" t="s">
        <v>12714</v>
      </c>
      <c r="I1177" s="5">
        <v>3178</v>
      </c>
      <c r="J1177" s="2">
        <v>4</v>
      </c>
      <c r="K1177">
        <v>245</v>
      </c>
      <c r="L1177" s="6">
        <v>44843</v>
      </c>
      <c r="M1177" t="s">
        <v>12729</v>
      </c>
      <c r="N1177" t="s">
        <v>3582</v>
      </c>
      <c r="O1177" t="s">
        <v>3583</v>
      </c>
      <c r="P1177" t="s">
        <v>3584</v>
      </c>
    </row>
    <row r="1178" spans="1:16" x14ac:dyDescent="0.3">
      <c r="A1178" t="s">
        <v>13924</v>
      </c>
      <c r="B1178" t="s">
        <v>4210</v>
      </c>
      <c r="C1178" t="s">
        <v>4211</v>
      </c>
      <c r="D1178" t="s">
        <v>3580</v>
      </c>
      <c r="E1178" t="s">
        <v>3581</v>
      </c>
      <c r="F1178" s="3">
        <v>70112</v>
      </c>
      <c r="G1178" t="s">
        <v>6561</v>
      </c>
      <c r="H1178" t="s">
        <v>12714</v>
      </c>
      <c r="I1178" s="5">
        <v>3066</v>
      </c>
      <c r="J1178" s="2">
        <v>5</v>
      </c>
      <c r="K1178">
        <v>384</v>
      </c>
      <c r="L1178" s="6">
        <v>44855</v>
      </c>
      <c r="M1178" t="s">
        <v>12731</v>
      </c>
      <c r="N1178" t="s">
        <v>4212</v>
      </c>
      <c r="O1178" t="s">
        <v>4213</v>
      </c>
      <c r="P1178" t="s">
        <v>4214</v>
      </c>
    </row>
    <row r="1179" spans="1:16" x14ac:dyDescent="0.3">
      <c r="A1179" t="s">
        <v>13925</v>
      </c>
      <c r="B1179" t="s">
        <v>5282</v>
      </c>
      <c r="C1179" t="s">
        <v>5283</v>
      </c>
      <c r="D1179" t="s">
        <v>3580</v>
      </c>
      <c r="E1179" t="s">
        <v>3581</v>
      </c>
      <c r="F1179" s="3">
        <v>70130</v>
      </c>
      <c r="G1179" t="s">
        <v>6561</v>
      </c>
      <c r="H1179" t="s">
        <v>12707</v>
      </c>
      <c r="I1179" s="5">
        <v>9485</v>
      </c>
      <c r="J1179" s="2">
        <v>1</v>
      </c>
      <c r="K1179">
        <v>949</v>
      </c>
      <c r="L1179" s="6">
        <v>44896</v>
      </c>
      <c r="M1179" t="s">
        <v>12737</v>
      </c>
      <c r="N1179" t="s">
        <v>5284</v>
      </c>
      <c r="O1179" t="s">
        <v>5285</v>
      </c>
      <c r="P1179" t="s">
        <v>5286</v>
      </c>
    </row>
    <row r="1180" spans="1:16" x14ac:dyDescent="0.3">
      <c r="A1180" t="s">
        <v>13926</v>
      </c>
      <c r="B1180" t="s">
        <v>9595</v>
      </c>
      <c r="C1180" t="s">
        <v>9596</v>
      </c>
      <c r="D1180" t="s">
        <v>9597</v>
      </c>
      <c r="E1180" t="s">
        <v>9598</v>
      </c>
      <c r="F1180" s="3" t="s">
        <v>9599</v>
      </c>
      <c r="G1180" t="s">
        <v>3629</v>
      </c>
      <c r="H1180" t="s">
        <v>12699</v>
      </c>
      <c r="I1180" s="5">
        <v>3955</v>
      </c>
      <c r="J1180" s="2">
        <v>3</v>
      </c>
      <c r="K1180">
        <v>264</v>
      </c>
      <c r="L1180" s="6">
        <v>44883</v>
      </c>
      <c r="M1180" t="s">
        <v>12730</v>
      </c>
      <c r="N1180" t="s">
        <v>9600</v>
      </c>
      <c r="O1180" t="s">
        <v>9601</v>
      </c>
      <c r="P1180" t="s">
        <v>9602</v>
      </c>
    </row>
    <row r="1181" spans="1:16" x14ac:dyDescent="0.3">
      <c r="A1181" t="s">
        <v>13927</v>
      </c>
      <c r="B1181" t="s">
        <v>3765</v>
      </c>
      <c r="C1181" t="s">
        <v>3766</v>
      </c>
      <c r="D1181" t="s">
        <v>3767</v>
      </c>
      <c r="E1181" t="s">
        <v>3767</v>
      </c>
      <c r="F1181" s="3">
        <v>10011</v>
      </c>
      <c r="G1181" t="s">
        <v>6561</v>
      </c>
      <c r="H1181" t="s">
        <v>12698</v>
      </c>
      <c r="I1181" s="5">
        <v>6538</v>
      </c>
      <c r="J1181" s="2">
        <v>5</v>
      </c>
      <c r="K1181">
        <v>312</v>
      </c>
      <c r="L1181" s="6">
        <v>44859</v>
      </c>
      <c r="M1181" t="s">
        <v>12742</v>
      </c>
      <c r="N1181" t="s">
        <v>3768</v>
      </c>
      <c r="O1181" t="s">
        <v>3769</v>
      </c>
      <c r="P1181" t="s">
        <v>3770</v>
      </c>
    </row>
    <row r="1182" spans="1:16" x14ac:dyDescent="0.3">
      <c r="A1182" t="s">
        <v>13928</v>
      </c>
      <c r="B1182" t="s">
        <v>3804</v>
      </c>
      <c r="C1182" t="s">
        <v>3805</v>
      </c>
      <c r="D1182" t="s">
        <v>3767</v>
      </c>
      <c r="E1182" t="s">
        <v>3767</v>
      </c>
      <c r="F1182" s="3">
        <v>10025</v>
      </c>
      <c r="G1182" t="s">
        <v>6561</v>
      </c>
      <c r="H1182" t="s">
        <v>12696</v>
      </c>
      <c r="I1182" s="5">
        <v>10178</v>
      </c>
      <c r="J1182" s="2">
        <v>1</v>
      </c>
      <c r="K1182">
        <v>329</v>
      </c>
      <c r="L1182" s="6">
        <v>44841</v>
      </c>
      <c r="M1182" t="s">
        <v>12725</v>
      </c>
      <c r="N1182" t="s">
        <v>3806</v>
      </c>
      <c r="O1182" t="s">
        <v>3807</v>
      </c>
      <c r="P1182" t="s">
        <v>3808</v>
      </c>
    </row>
    <row r="1183" spans="1:16" x14ac:dyDescent="0.3">
      <c r="A1183" t="s">
        <v>13929</v>
      </c>
      <c r="B1183" t="s">
        <v>3816</v>
      </c>
      <c r="C1183" t="s">
        <v>3817</v>
      </c>
      <c r="D1183" t="s">
        <v>3767</v>
      </c>
      <c r="E1183" t="s">
        <v>3767</v>
      </c>
      <c r="F1183" s="3">
        <v>10011</v>
      </c>
      <c r="G1183" t="s">
        <v>6561</v>
      </c>
      <c r="H1183" t="s">
        <v>12712</v>
      </c>
      <c r="I1183" s="5">
        <v>7882</v>
      </c>
      <c r="J1183" s="2">
        <v>4</v>
      </c>
      <c r="K1183">
        <v>359</v>
      </c>
      <c r="L1183" s="6">
        <v>44890</v>
      </c>
      <c r="M1183" t="s">
        <v>12736</v>
      </c>
      <c r="N1183" t="s">
        <v>3818</v>
      </c>
      <c r="O1183" t="s">
        <v>3819</v>
      </c>
      <c r="P1183" t="s">
        <v>3820</v>
      </c>
    </row>
    <row r="1184" spans="1:16" x14ac:dyDescent="0.3">
      <c r="A1184" t="s">
        <v>13930</v>
      </c>
      <c r="B1184" t="s">
        <v>3906</v>
      </c>
      <c r="C1184" t="s">
        <v>3907</v>
      </c>
      <c r="D1184" t="s">
        <v>3767</v>
      </c>
      <c r="E1184" t="s">
        <v>3767</v>
      </c>
      <c r="F1184" s="3">
        <v>10003</v>
      </c>
      <c r="G1184" t="s">
        <v>6561</v>
      </c>
      <c r="H1184" t="s">
        <v>12700</v>
      </c>
      <c r="I1184" s="5">
        <v>5943</v>
      </c>
      <c r="J1184" s="2">
        <v>5</v>
      </c>
      <c r="K1184">
        <v>372</v>
      </c>
      <c r="L1184" s="6">
        <v>44915</v>
      </c>
      <c r="M1184" t="s">
        <v>12724</v>
      </c>
      <c r="N1184" t="s">
        <v>3908</v>
      </c>
      <c r="O1184" t="s">
        <v>3909</v>
      </c>
      <c r="P1184" t="s">
        <v>3910</v>
      </c>
    </row>
    <row r="1185" spans="1:16" x14ac:dyDescent="0.3">
      <c r="A1185" t="s">
        <v>13931</v>
      </c>
      <c r="B1185" t="s">
        <v>3997</v>
      </c>
      <c r="C1185" t="s">
        <v>3998</v>
      </c>
      <c r="D1185" t="s">
        <v>3767</v>
      </c>
      <c r="E1185" t="s">
        <v>3767</v>
      </c>
      <c r="F1185" s="3">
        <v>10009</v>
      </c>
      <c r="G1185" t="s">
        <v>6561</v>
      </c>
      <c r="H1185" t="s">
        <v>12697</v>
      </c>
      <c r="I1185" s="5">
        <v>4088</v>
      </c>
      <c r="J1185" s="2">
        <v>5</v>
      </c>
      <c r="K1185">
        <v>256</v>
      </c>
      <c r="L1185" s="6">
        <v>44859</v>
      </c>
      <c r="M1185" t="s">
        <v>12724</v>
      </c>
      <c r="N1185" t="s">
        <v>3999</v>
      </c>
      <c r="O1185" t="s">
        <v>4000</v>
      </c>
      <c r="P1185" t="s">
        <v>4001</v>
      </c>
    </row>
    <row r="1186" spans="1:16" x14ac:dyDescent="0.3">
      <c r="A1186" t="s">
        <v>13932</v>
      </c>
      <c r="B1186" t="s">
        <v>4536</v>
      </c>
      <c r="C1186" t="s">
        <v>4537</v>
      </c>
      <c r="D1186" t="s">
        <v>3767</v>
      </c>
      <c r="E1186" t="s">
        <v>3767</v>
      </c>
      <c r="F1186" s="3">
        <v>10002</v>
      </c>
      <c r="G1186" t="s">
        <v>6561</v>
      </c>
      <c r="H1186" t="s">
        <v>12705</v>
      </c>
      <c r="I1186" s="5">
        <v>749</v>
      </c>
      <c r="J1186" s="2">
        <v>4</v>
      </c>
      <c r="K1186">
        <v>28</v>
      </c>
      <c r="L1186" s="6">
        <v>44846</v>
      </c>
      <c r="M1186" t="s">
        <v>12725</v>
      </c>
      <c r="N1186" t="s">
        <v>4538</v>
      </c>
      <c r="O1186" t="s">
        <v>4539</v>
      </c>
      <c r="P1186" t="s">
        <v>4540</v>
      </c>
    </row>
    <row r="1187" spans="1:16" x14ac:dyDescent="0.3">
      <c r="A1187" t="s">
        <v>13933</v>
      </c>
      <c r="B1187" t="s">
        <v>4673</v>
      </c>
      <c r="C1187" t="s">
        <v>4674</v>
      </c>
      <c r="D1187" t="s">
        <v>3767</v>
      </c>
      <c r="E1187" t="s">
        <v>3767</v>
      </c>
      <c r="F1187" s="3">
        <v>10011</v>
      </c>
      <c r="G1187" t="s">
        <v>6561</v>
      </c>
      <c r="H1187" t="s">
        <v>12696</v>
      </c>
      <c r="I1187" s="5">
        <v>13958</v>
      </c>
      <c r="J1187" s="2">
        <v>5</v>
      </c>
      <c r="K1187">
        <v>451</v>
      </c>
      <c r="L1187" s="6">
        <v>44899</v>
      </c>
      <c r="M1187" t="s">
        <v>12741</v>
      </c>
      <c r="N1187" t="s">
        <v>4675</v>
      </c>
      <c r="O1187" t="s">
        <v>4676</v>
      </c>
      <c r="P1187" t="s">
        <v>4677</v>
      </c>
    </row>
    <row r="1188" spans="1:16" x14ac:dyDescent="0.3">
      <c r="A1188" t="s">
        <v>13934</v>
      </c>
      <c r="B1188" t="s">
        <v>4840</v>
      </c>
      <c r="C1188" t="s">
        <v>4841</v>
      </c>
      <c r="D1188" t="s">
        <v>3767</v>
      </c>
      <c r="E1188" t="s">
        <v>3767</v>
      </c>
      <c r="F1188" s="3">
        <v>10038</v>
      </c>
      <c r="G1188" t="s">
        <v>6561</v>
      </c>
      <c r="H1188" t="s">
        <v>12698</v>
      </c>
      <c r="I1188" s="5">
        <v>5901</v>
      </c>
      <c r="J1188" s="2">
        <v>1</v>
      </c>
      <c r="K1188">
        <v>296</v>
      </c>
      <c r="L1188" s="6">
        <v>44899</v>
      </c>
      <c r="M1188" t="s">
        <v>12725</v>
      </c>
      <c r="N1188" t="s">
        <v>4842</v>
      </c>
      <c r="O1188" t="s">
        <v>4843</v>
      </c>
      <c r="P1188" t="s">
        <v>4844</v>
      </c>
    </row>
    <row r="1189" spans="1:16" x14ac:dyDescent="0.3">
      <c r="A1189" t="s">
        <v>13935</v>
      </c>
      <c r="B1189" t="s">
        <v>4995</v>
      </c>
      <c r="C1189" t="s">
        <v>4996</v>
      </c>
      <c r="D1189" t="s">
        <v>3767</v>
      </c>
      <c r="E1189" t="s">
        <v>3767</v>
      </c>
      <c r="F1189" s="3">
        <v>10048</v>
      </c>
      <c r="G1189" t="s">
        <v>6561</v>
      </c>
      <c r="H1189" t="s">
        <v>12697</v>
      </c>
      <c r="I1189" s="5">
        <v>6342</v>
      </c>
      <c r="J1189" s="2">
        <v>3</v>
      </c>
      <c r="K1189">
        <v>793</v>
      </c>
      <c r="L1189" s="6">
        <v>44859</v>
      </c>
      <c r="M1189" t="s">
        <v>12743</v>
      </c>
      <c r="N1189" t="s">
        <v>4997</v>
      </c>
      <c r="O1189" t="s">
        <v>4998</v>
      </c>
      <c r="P1189" t="s">
        <v>4999</v>
      </c>
    </row>
    <row r="1190" spans="1:16" x14ac:dyDescent="0.3">
      <c r="A1190" t="s">
        <v>13936</v>
      </c>
      <c r="B1190" t="s">
        <v>5240</v>
      </c>
      <c r="C1190" t="s">
        <v>5241</v>
      </c>
      <c r="D1190" t="s">
        <v>3767</v>
      </c>
      <c r="E1190" t="s">
        <v>3767</v>
      </c>
      <c r="F1190" s="3">
        <v>10016</v>
      </c>
      <c r="G1190" t="s">
        <v>6561</v>
      </c>
      <c r="H1190" t="s">
        <v>12709</v>
      </c>
      <c r="I1190" s="5">
        <v>315</v>
      </c>
      <c r="J1190" s="2">
        <v>4</v>
      </c>
      <c r="K1190">
        <v>19</v>
      </c>
      <c r="L1190" s="6">
        <v>44847</v>
      </c>
      <c r="M1190" t="s">
        <v>12733</v>
      </c>
      <c r="N1190" t="s">
        <v>5242</v>
      </c>
      <c r="O1190" t="s">
        <v>5243</v>
      </c>
      <c r="P1190" t="s">
        <v>5244</v>
      </c>
    </row>
    <row r="1191" spans="1:16" x14ac:dyDescent="0.3">
      <c r="A1191" t="s">
        <v>13937</v>
      </c>
      <c r="B1191" t="s">
        <v>5351</v>
      </c>
      <c r="C1191" t="s">
        <v>5352</v>
      </c>
      <c r="D1191" t="s">
        <v>3767</v>
      </c>
      <c r="E1191" t="s">
        <v>3767</v>
      </c>
      <c r="F1191" s="3">
        <v>10004</v>
      </c>
      <c r="G1191" t="s">
        <v>6561</v>
      </c>
      <c r="H1191" t="s">
        <v>12710</v>
      </c>
      <c r="I1191" s="5">
        <v>147</v>
      </c>
      <c r="J1191" s="2">
        <v>3</v>
      </c>
      <c r="K1191">
        <v>14</v>
      </c>
      <c r="L1191" s="6">
        <v>44837</v>
      </c>
      <c r="M1191" t="s">
        <v>12721</v>
      </c>
      <c r="N1191" t="s">
        <v>5353</v>
      </c>
      <c r="O1191" t="s">
        <v>5354</v>
      </c>
      <c r="P1191" t="s">
        <v>5355</v>
      </c>
    </row>
    <row r="1192" spans="1:16" x14ac:dyDescent="0.3">
      <c r="A1192" t="s">
        <v>13938</v>
      </c>
      <c r="B1192" t="s">
        <v>5557</v>
      </c>
      <c r="C1192" t="s">
        <v>5558</v>
      </c>
      <c r="D1192" t="s">
        <v>3767</v>
      </c>
      <c r="E1192" t="s">
        <v>3767</v>
      </c>
      <c r="F1192" s="3">
        <v>10013</v>
      </c>
      <c r="G1192" t="s">
        <v>6561</v>
      </c>
      <c r="H1192" t="s">
        <v>12706</v>
      </c>
      <c r="I1192" s="5">
        <v>10213</v>
      </c>
      <c r="J1192" s="2">
        <v>5</v>
      </c>
      <c r="K1192">
        <v>365</v>
      </c>
      <c r="L1192" s="6">
        <v>44835</v>
      </c>
      <c r="M1192" t="s">
        <v>12733</v>
      </c>
      <c r="N1192" t="s">
        <v>5559</v>
      </c>
      <c r="O1192" t="s">
        <v>5560</v>
      </c>
      <c r="P1192" t="s">
        <v>5561</v>
      </c>
    </row>
    <row r="1193" spans="1:16" x14ac:dyDescent="0.3">
      <c r="A1193" t="s">
        <v>13939</v>
      </c>
      <c r="B1193" t="s">
        <v>5859</v>
      </c>
      <c r="C1193" t="s">
        <v>5860</v>
      </c>
      <c r="D1193" t="s">
        <v>3767</v>
      </c>
      <c r="E1193" t="s">
        <v>3767</v>
      </c>
      <c r="F1193" s="3">
        <v>10013</v>
      </c>
      <c r="G1193" t="s">
        <v>6561</v>
      </c>
      <c r="H1193" t="s">
        <v>12708</v>
      </c>
      <c r="I1193" s="5">
        <v>8484</v>
      </c>
      <c r="J1193" s="2">
        <v>3</v>
      </c>
      <c r="K1193">
        <v>386</v>
      </c>
      <c r="L1193" s="6">
        <v>44925</v>
      </c>
      <c r="M1193" t="s">
        <v>12737</v>
      </c>
      <c r="N1193" t="s">
        <v>5861</v>
      </c>
      <c r="O1193" t="s">
        <v>5862</v>
      </c>
      <c r="P1193" t="s">
        <v>5863</v>
      </c>
    </row>
    <row r="1194" spans="1:16" x14ac:dyDescent="0.3">
      <c r="A1194" t="s">
        <v>13940</v>
      </c>
      <c r="B1194" t="s">
        <v>6388</v>
      </c>
      <c r="C1194" t="s">
        <v>6389</v>
      </c>
      <c r="D1194" t="s">
        <v>3767</v>
      </c>
      <c r="E1194" t="s">
        <v>3767</v>
      </c>
      <c r="F1194" s="3">
        <v>10016</v>
      </c>
      <c r="G1194" t="s">
        <v>6561</v>
      </c>
      <c r="H1194" t="s">
        <v>12701</v>
      </c>
      <c r="I1194" s="5">
        <v>532</v>
      </c>
      <c r="J1194" s="2">
        <v>5</v>
      </c>
      <c r="K1194">
        <v>26</v>
      </c>
      <c r="L1194" s="6">
        <v>44839</v>
      </c>
      <c r="M1194" t="s">
        <v>12725</v>
      </c>
      <c r="N1194" t="s">
        <v>6390</v>
      </c>
      <c r="O1194" t="s">
        <v>6391</v>
      </c>
      <c r="P1194" t="s">
        <v>6392</v>
      </c>
    </row>
    <row r="1195" spans="1:16" x14ac:dyDescent="0.3">
      <c r="A1195" t="s">
        <v>13941</v>
      </c>
      <c r="B1195" t="s">
        <v>4072</v>
      </c>
      <c r="C1195" t="s">
        <v>4073</v>
      </c>
      <c r="D1195" t="s">
        <v>4074</v>
      </c>
      <c r="E1195" t="s">
        <v>352</v>
      </c>
      <c r="F1195" s="3">
        <v>7105</v>
      </c>
      <c r="G1195" t="s">
        <v>6561</v>
      </c>
      <c r="H1195" t="s">
        <v>12699</v>
      </c>
      <c r="I1195" s="5">
        <v>8785</v>
      </c>
      <c r="J1195" s="2">
        <v>2</v>
      </c>
      <c r="K1195">
        <v>550</v>
      </c>
      <c r="L1195" s="6">
        <v>44868</v>
      </c>
      <c r="M1195" t="s">
        <v>12736</v>
      </c>
      <c r="N1195" t="s">
        <v>4075</v>
      </c>
      <c r="O1195" t="s">
        <v>4076</v>
      </c>
      <c r="P1195" t="s">
        <v>4077</v>
      </c>
    </row>
    <row r="1196" spans="1:16" x14ac:dyDescent="0.3">
      <c r="A1196" t="s">
        <v>13942</v>
      </c>
      <c r="B1196" t="s">
        <v>4083</v>
      </c>
      <c r="C1196" t="s">
        <v>4084</v>
      </c>
      <c r="D1196" t="s">
        <v>4074</v>
      </c>
      <c r="E1196" t="s">
        <v>352</v>
      </c>
      <c r="F1196" s="3">
        <v>7104</v>
      </c>
      <c r="G1196" t="s">
        <v>6561</v>
      </c>
      <c r="H1196" t="s">
        <v>12715</v>
      </c>
      <c r="I1196" s="5">
        <v>8001</v>
      </c>
      <c r="J1196" s="2">
        <v>1</v>
      </c>
      <c r="K1196">
        <v>572</v>
      </c>
      <c r="L1196" s="6">
        <v>44871</v>
      </c>
      <c r="M1196" t="s">
        <v>12723</v>
      </c>
      <c r="N1196" t="s">
        <v>4085</v>
      </c>
      <c r="O1196" t="s">
        <v>4086</v>
      </c>
      <c r="P1196" t="s">
        <v>4087</v>
      </c>
    </row>
    <row r="1197" spans="1:16" x14ac:dyDescent="0.3">
      <c r="A1197" t="s">
        <v>13943</v>
      </c>
      <c r="B1197" t="s">
        <v>6079</v>
      </c>
      <c r="C1197" t="s">
        <v>6080</v>
      </c>
      <c r="D1197" t="s">
        <v>4074</v>
      </c>
      <c r="E1197" t="s">
        <v>352</v>
      </c>
      <c r="F1197" s="3">
        <v>7104</v>
      </c>
      <c r="G1197" t="s">
        <v>6561</v>
      </c>
      <c r="H1197" t="s">
        <v>12704</v>
      </c>
      <c r="I1197" s="5">
        <v>364</v>
      </c>
      <c r="J1197" s="2">
        <v>5</v>
      </c>
      <c r="K1197">
        <v>37</v>
      </c>
      <c r="L1197" s="6">
        <v>44872</v>
      </c>
      <c r="M1197" t="s">
        <v>12739</v>
      </c>
      <c r="N1197" t="s">
        <v>6081</v>
      </c>
      <c r="O1197" t="s">
        <v>6082</v>
      </c>
      <c r="P1197" t="s">
        <v>6083</v>
      </c>
    </row>
    <row r="1198" spans="1:16" x14ac:dyDescent="0.3">
      <c r="A1198" t="s">
        <v>13944</v>
      </c>
      <c r="B1198" t="s">
        <v>495</v>
      </c>
      <c r="C1198" t="s">
        <v>496</v>
      </c>
      <c r="D1198" t="s">
        <v>497</v>
      </c>
      <c r="E1198" t="s">
        <v>498</v>
      </c>
      <c r="F1198" s="3" t="s">
        <v>499</v>
      </c>
      <c r="G1198" t="s">
        <v>6560</v>
      </c>
      <c r="H1198" t="s">
        <v>12707</v>
      </c>
      <c r="I1198" s="5">
        <v>2331</v>
      </c>
      <c r="J1198" s="2">
        <v>3</v>
      </c>
      <c r="K1198">
        <v>138</v>
      </c>
      <c r="L1198" s="6">
        <v>44872</v>
      </c>
      <c r="M1198" t="s">
        <v>12720</v>
      </c>
      <c r="N1198" t="s">
        <v>500</v>
      </c>
      <c r="O1198" t="s">
        <v>501</v>
      </c>
      <c r="P1198" t="s">
        <v>502</v>
      </c>
    </row>
    <row r="1199" spans="1:16" x14ac:dyDescent="0.3">
      <c r="A1199" t="s">
        <v>13945</v>
      </c>
      <c r="B1199" t="s">
        <v>10139</v>
      </c>
      <c r="C1199" t="s">
        <v>10140</v>
      </c>
      <c r="D1199" t="s">
        <v>10141</v>
      </c>
      <c r="E1199" t="s">
        <v>9533</v>
      </c>
      <c r="F1199" s="3" t="s">
        <v>10142</v>
      </c>
      <c r="G1199" t="s">
        <v>3629</v>
      </c>
      <c r="H1199" t="s">
        <v>12697</v>
      </c>
      <c r="I1199" s="5">
        <v>7665</v>
      </c>
      <c r="J1199" s="2">
        <v>4</v>
      </c>
      <c r="K1199">
        <v>480</v>
      </c>
      <c r="L1199" s="6">
        <v>44883</v>
      </c>
      <c r="M1199" t="s">
        <v>12737</v>
      </c>
      <c r="N1199" t="s">
        <v>10143</v>
      </c>
      <c r="O1199" t="s">
        <v>10144</v>
      </c>
      <c r="P1199" t="s">
        <v>10145</v>
      </c>
    </row>
    <row r="1200" spans="1:16" x14ac:dyDescent="0.3">
      <c r="A1200" t="s">
        <v>13946</v>
      </c>
      <c r="B1200" t="s">
        <v>1491</v>
      </c>
      <c r="C1200" t="s">
        <v>1492</v>
      </c>
      <c r="D1200" t="s">
        <v>1493</v>
      </c>
      <c r="E1200" t="s">
        <v>314</v>
      </c>
      <c r="F1200" s="3" t="s">
        <v>1494</v>
      </c>
      <c r="G1200" t="s">
        <v>6560</v>
      </c>
      <c r="H1200" t="s">
        <v>12715</v>
      </c>
      <c r="I1200" s="5">
        <v>2905</v>
      </c>
      <c r="J1200" s="2">
        <v>5</v>
      </c>
      <c r="K1200">
        <v>224</v>
      </c>
      <c r="L1200" s="6">
        <v>44872</v>
      </c>
      <c r="M1200" t="s">
        <v>12742</v>
      </c>
      <c r="N1200" t="s">
        <v>1495</v>
      </c>
      <c r="O1200" t="s">
        <v>1496</v>
      </c>
      <c r="P1200" t="s">
        <v>1497</v>
      </c>
    </row>
    <row r="1201" spans="1:16" x14ac:dyDescent="0.3">
      <c r="A1201" t="s">
        <v>13947</v>
      </c>
      <c r="B1201" t="s">
        <v>3321</v>
      </c>
      <c r="C1201" t="s">
        <v>3322</v>
      </c>
      <c r="D1201" t="s">
        <v>3323</v>
      </c>
      <c r="E1201" t="s">
        <v>322</v>
      </c>
      <c r="F1201" s="3" t="s">
        <v>3324</v>
      </c>
      <c r="G1201" t="s">
        <v>6560</v>
      </c>
      <c r="H1201" t="s">
        <v>12708</v>
      </c>
      <c r="I1201" s="5">
        <v>6230</v>
      </c>
      <c r="J1201" s="2">
        <v>2</v>
      </c>
      <c r="K1201">
        <v>260</v>
      </c>
      <c r="L1201" s="6">
        <v>44864</v>
      </c>
      <c r="M1201" t="s">
        <v>12742</v>
      </c>
      <c r="N1201" t="s">
        <v>3325</v>
      </c>
      <c r="O1201" t="s">
        <v>3326</v>
      </c>
      <c r="P1201" t="s">
        <v>3327</v>
      </c>
    </row>
    <row r="1202" spans="1:16" x14ac:dyDescent="0.3">
      <c r="A1202" t="s">
        <v>13948</v>
      </c>
      <c r="B1202" t="s">
        <v>10787</v>
      </c>
      <c r="C1202" t="s">
        <v>10788</v>
      </c>
      <c r="D1202" t="s">
        <v>3323</v>
      </c>
      <c r="E1202" t="s">
        <v>9525</v>
      </c>
      <c r="F1202" s="3" t="s">
        <v>10789</v>
      </c>
      <c r="G1202" t="s">
        <v>3629</v>
      </c>
      <c r="H1202" t="s">
        <v>12697</v>
      </c>
      <c r="I1202" s="5">
        <v>2758</v>
      </c>
      <c r="J1202" s="2">
        <v>5</v>
      </c>
      <c r="K1202">
        <v>345</v>
      </c>
      <c r="L1202" s="6">
        <v>44905</v>
      </c>
      <c r="M1202" t="s">
        <v>12720</v>
      </c>
      <c r="N1202" t="s">
        <v>10790</v>
      </c>
      <c r="O1202" t="s">
        <v>10791</v>
      </c>
      <c r="P1202" t="s">
        <v>10792</v>
      </c>
    </row>
    <row r="1203" spans="1:16" x14ac:dyDescent="0.3">
      <c r="A1203" t="s">
        <v>12977</v>
      </c>
      <c r="B1203" t="s">
        <v>3307</v>
      </c>
      <c r="C1203" t="s">
        <v>3308</v>
      </c>
      <c r="D1203" t="s">
        <v>3309</v>
      </c>
      <c r="E1203" t="s">
        <v>144</v>
      </c>
      <c r="F1203" s="3" t="s">
        <v>3310</v>
      </c>
      <c r="G1203" t="s">
        <v>6560</v>
      </c>
      <c r="H1203" t="s">
        <v>12700</v>
      </c>
      <c r="I1203" s="5">
        <v>3143</v>
      </c>
      <c r="J1203" s="2">
        <v>1</v>
      </c>
      <c r="K1203">
        <v>210</v>
      </c>
      <c r="L1203" s="6">
        <v>44922</v>
      </c>
      <c r="M1203" t="s">
        <v>12719</v>
      </c>
      <c r="N1203" t="s">
        <v>3311</v>
      </c>
      <c r="O1203" t="s">
        <v>3312</v>
      </c>
      <c r="P1203" t="s">
        <v>3313</v>
      </c>
    </row>
    <row r="1204" spans="1:16" x14ac:dyDescent="0.3">
      <c r="A1204" t="s">
        <v>13950</v>
      </c>
      <c r="B1204" t="s">
        <v>6108</v>
      </c>
      <c r="C1204" t="s">
        <v>6109</v>
      </c>
      <c r="D1204" t="s">
        <v>6110</v>
      </c>
      <c r="E1204" t="s">
        <v>6111</v>
      </c>
      <c r="F1204" s="3">
        <v>23608</v>
      </c>
      <c r="G1204" t="s">
        <v>6561</v>
      </c>
      <c r="H1204" t="s">
        <v>12711</v>
      </c>
      <c r="I1204" s="5">
        <v>2779</v>
      </c>
      <c r="J1204" s="2">
        <v>2</v>
      </c>
      <c r="K1204">
        <v>93</v>
      </c>
      <c r="L1204" s="6">
        <v>44847</v>
      </c>
      <c r="M1204" t="s">
        <v>12720</v>
      </c>
      <c r="N1204" t="s">
        <v>6112</v>
      </c>
      <c r="O1204" t="s">
        <v>6113</v>
      </c>
      <c r="P1204" t="s">
        <v>6114</v>
      </c>
    </row>
    <row r="1205" spans="1:16" x14ac:dyDescent="0.3">
      <c r="A1205" t="s">
        <v>13951</v>
      </c>
      <c r="B1205" t="s">
        <v>219</v>
      </c>
      <c r="C1205" t="s">
        <v>220</v>
      </c>
      <c r="D1205" t="s">
        <v>221</v>
      </c>
      <c r="E1205" t="s">
        <v>222</v>
      </c>
      <c r="F1205" s="3" t="s">
        <v>223</v>
      </c>
      <c r="G1205" t="s">
        <v>6560</v>
      </c>
      <c r="H1205" t="s">
        <v>12713</v>
      </c>
      <c r="I1205" s="5">
        <v>7</v>
      </c>
      <c r="J1205" s="2">
        <v>5</v>
      </c>
      <c r="K1205">
        <v>1</v>
      </c>
      <c r="L1205" s="6">
        <v>44920</v>
      </c>
      <c r="M1205" t="s">
        <v>12723</v>
      </c>
      <c r="N1205" t="s">
        <v>224</v>
      </c>
      <c r="O1205" t="s">
        <v>225</v>
      </c>
      <c r="P1205" t="s">
        <v>226</v>
      </c>
    </row>
    <row r="1206" spans="1:16" x14ac:dyDescent="0.3">
      <c r="A1206" t="s">
        <v>13952</v>
      </c>
      <c r="B1206" t="s">
        <v>1476</v>
      </c>
      <c r="C1206" t="s">
        <v>1477</v>
      </c>
      <c r="D1206" t="s">
        <v>1478</v>
      </c>
      <c r="E1206" t="s">
        <v>659</v>
      </c>
      <c r="F1206" s="3" t="s">
        <v>1479</v>
      </c>
      <c r="G1206" t="s">
        <v>6560</v>
      </c>
      <c r="H1206" t="s">
        <v>12702</v>
      </c>
      <c r="I1206" s="5">
        <v>3213</v>
      </c>
      <c r="J1206" s="2">
        <v>5</v>
      </c>
      <c r="K1206">
        <v>111</v>
      </c>
      <c r="L1206" s="6">
        <v>44873</v>
      </c>
      <c r="M1206" t="s">
        <v>12728</v>
      </c>
      <c r="N1206" t="s">
        <v>1480</v>
      </c>
      <c r="O1206" t="s">
        <v>1481</v>
      </c>
      <c r="P1206" t="s">
        <v>1482</v>
      </c>
    </row>
    <row r="1207" spans="1:16" x14ac:dyDescent="0.3">
      <c r="A1207" t="s">
        <v>13953</v>
      </c>
      <c r="B1207" t="s">
        <v>10931</v>
      </c>
      <c r="C1207" t="s">
        <v>10932</v>
      </c>
      <c r="D1207" t="s">
        <v>10933</v>
      </c>
      <c r="E1207" t="s">
        <v>9525</v>
      </c>
      <c r="F1207" s="3" t="s">
        <v>10934</v>
      </c>
      <c r="G1207" t="s">
        <v>3629</v>
      </c>
      <c r="H1207" t="s">
        <v>12699</v>
      </c>
      <c r="I1207" s="5">
        <v>9275</v>
      </c>
      <c r="J1207" s="2">
        <v>2</v>
      </c>
      <c r="K1207">
        <v>489</v>
      </c>
      <c r="L1207" s="6">
        <v>44905</v>
      </c>
      <c r="M1207" t="s">
        <v>12738</v>
      </c>
      <c r="N1207" t="s">
        <v>10935</v>
      </c>
      <c r="O1207" t="s">
        <v>10936</v>
      </c>
      <c r="P1207" t="s">
        <v>10937</v>
      </c>
    </row>
    <row r="1208" spans="1:16" x14ac:dyDescent="0.3">
      <c r="A1208" t="s">
        <v>13954</v>
      </c>
      <c r="B1208" t="s">
        <v>7250</v>
      </c>
      <c r="C1208" t="s">
        <v>7251</v>
      </c>
      <c r="D1208" t="s">
        <v>7252</v>
      </c>
      <c r="E1208" t="s">
        <v>6566</v>
      </c>
      <c r="F1208" s="3">
        <v>7112</v>
      </c>
      <c r="G1208" t="s">
        <v>6562</v>
      </c>
      <c r="H1208" t="s">
        <v>12699</v>
      </c>
      <c r="I1208" s="5">
        <v>4368</v>
      </c>
      <c r="J1208" s="2">
        <v>2</v>
      </c>
      <c r="K1208">
        <v>199</v>
      </c>
      <c r="L1208" s="6">
        <v>44874</v>
      </c>
      <c r="M1208" t="s">
        <v>12723</v>
      </c>
      <c r="N1208" t="s">
        <v>7253</v>
      </c>
      <c r="O1208" t="s">
        <v>7254</v>
      </c>
      <c r="P1208" t="s">
        <v>7255</v>
      </c>
    </row>
    <row r="1209" spans="1:16" x14ac:dyDescent="0.3">
      <c r="A1209" t="s">
        <v>13955</v>
      </c>
      <c r="B1209" t="s">
        <v>5384</v>
      </c>
      <c r="C1209" t="s">
        <v>5385</v>
      </c>
      <c r="D1209" t="s">
        <v>5386</v>
      </c>
      <c r="E1209" t="s">
        <v>5387</v>
      </c>
      <c r="F1209" s="3">
        <v>49120</v>
      </c>
      <c r="G1209" t="s">
        <v>6561</v>
      </c>
      <c r="H1209" t="s">
        <v>12705</v>
      </c>
      <c r="I1209" s="5">
        <v>10633</v>
      </c>
      <c r="J1209" s="2">
        <v>4</v>
      </c>
      <c r="K1209">
        <v>409</v>
      </c>
      <c r="L1209" s="6">
        <v>44885</v>
      </c>
      <c r="M1209" t="s">
        <v>12735</v>
      </c>
      <c r="N1209" t="s">
        <v>5388</v>
      </c>
      <c r="O1209" t="s">
        <v>5389</v>
      </c>
      <c r="P1209" t="s">
        <v>5390</v>
      </c>
    </row>
    <row r="1210" spans="1:16" x14ac:dyDescent="0.3">
      <c r="A1210" t="s">
        <v>13956</v>
      </c>
      <c r="B1210" t="s">
        <v>1816</v>
      </c>
      <c r="C1210" t="s">
        <v>1817</v>
      </c>
      <c r="D1210" t="s">
        <v>1818</v>
      </c>
      <c r="E1210" t="s">
        <v>104</v>
      </c>
      <c r="F1210" s="3" t="s">
        <v>1819</v>
      </c>
      <c r="G1210" t="s">
        <v>6560</v>
      </c>
      <c r="H1210" t="s">
        <v>12699</v>
      </c>
      <c r="I1210" s="5">
        <v>11319</v>
      </c>
      <c r="J1210" s="2">
        <v>1</v>
      </c>
      <c r="K1210">
        <v>708</v>
      </c>
      <c r="L1210" s="6">
        <v>44876</v>
      </c>
      <c r="M1210" t="s">
        <v>12726</v>
      </c>
      <c r="N1210" t="s">
        <v>1820</v>
      </c>
      <c r="O1210" t="s">
        <v>1821</v>
      </c>
      <c r="P1210" t="s">
        <v>1822</v>
      </c>
    </row>
    <row r="1211" spans="1:16" x14ac:dyDescent="0.3">
      <c r="A1211" t="s">
        <v>13957</v>
      </c>
      <c r="B1211" t="s">
        <v>2025</v>
      </c>
      <c r="C1211" t="s">
        <v>2026</v>
      </c>
      <c r="D1211" t="s">
        <v>2027</v>
      </c>
      <c r="E1211" t="s">
        <v>10</v>
      </c>
      <c r="F1211" s="3" t="s">
        <v>2028</v>
      </c>
      <c r="G1211" t="s">
        <v>6560</v>
      </c>
      <c r="H1211" t="s">
        <v>12715</v>
      </c>
      <c r="I1211" s="5">
        <v>8799</v>
      </c>
      <c r="J1211" s="2">
        <v>3</v>
      </c>
      <c r="K1211">
        <v>518</v>
      </c>
      <c r="L1211" s="6">
        <v>44874</v>
      </c>
      <c r="M1211" t="s">
        <v>12721</v>
      </c>
      <c r="N1211" t="s">
        <v>2029</v>
      </c>
      <c r="O1211" t="s">
        <v>2030</v>
      </c>
      <c r="P1211" t="s">
        <v>2031</v>
      </c>
    </row>
    <row r="1212" spans="1:16" x14ac:dyDescent="0.3">
      <c r="A1212" t="s">
        <v>13958</v>
      </c>
      <c r="B1212" t="s">
        <v>8458</v>
      </c>
      <c r="C1212" t="s">
        <v>8459</v>
      </c>
      <c r="D1212" t="s">
        <v>8460</v>
      </c>
      <c r="E1212" t="s">
        <v>6623</v>
      </c>
      <c r="F1212" s="3">
        <v>5204</v>
      </c>
      <c r="G1212" t="s">
        <v>6562</v>
      </c>
      <c r="H1212" t="s">
        <v>12705</v>
      </c>
      <c r="I1212" s="5">
        <v>2695</v>
      </c>
      <c r="J1212" s="2">
        <v>3</v>
      </c>
      <c r="K1212">
        <v>104</v>
      </c>
      <c r="L1212" s="6">
        <v>44900</v>
      </c>
      <c r="M1212" t="s">
        <v>12736</v>
      </c>
      <c r="N1212" t="s">
        <v>8461</v>
      </c>
      <c r="O1212" t="s">
        <v>8462</v>
      </c>
      <c r="P1212" t="s">
        <v>8463</v>
      </c>
    </row>
    <row r="1213" spans="1:16" x14ac:dyDescent="0.3">
      <c r="A1213" t="s">
        <v>13959</v>
      </c>
      <c r="B1213" t="s">
        <v>5610</v>
      </c>
      <c r="C1213" t="s">
        <v>5611</v>
      </c>
      <c r="D1213" t="s">
        <v>5612</v>
      </c>
      <c r="E1213" t="s">
        <v>850</v>
      </c>
      <c r="F1213" s="3">
        <v>2760</v>
      </c>
      <c r="G1213" t="s">
        <v>6561</v>
      </c>
      <c r="H1213" t="s">
        <v>12709</v>
      </c>
      <c r="I1213" s="5">
        <v>245</v>
      </c>
      <c r="J1213" s="2">
        <v>4</v>
      </c>
      <c r="K1213">
        <v>25</v>
      </c>
      <c r="L1213" s="6">
        <v>44854</v>
      </c>
      <c r="M1213" t="s">
        <v>12720</v>
      </c>
      <c r="N1213" t="s">
        <v>5613</v>
      </c>
      <c r="O1213" t="s">
        <v>5614</v>
      </c>
      <c r="P1213" t="s">
        <v>5615</v>
      </c>
    </row>
    <row r="1214" spans="1:16" x14ac:dyDescent="0.3">
      <c r="A1214" t="s">
        <v>13960</v>
      </c>
      <c r="B1214" t="s">
        <v>10576</v>
      </c>
      <c r="C1214" t="s">
        <v>10577</v>
      </c>
      <c r="D1214" t="s">
        <v>10578</v>
      </c>
      <c r="E1214" t="s">
        <v>9525</v>
      </c>
      <c r="F1214" s="3" t="s">
        <v>10579</v>
      </c>
      <c r="G1214" t="s">
        <v>3629</v>
      </c>
      <c r="H1214" t="s">
        <v>12710</v>
      </c>
      <c r="I1214" s="5">
        <v>3647</v>
      </c>
      <c r="J1214" s="2">
        <v>1</v>
      </c>
      <c r="K1214">
        <v>406</v>
      </c>
      <c r="L1214" s="6">
        <v>44858</v>
      </c>
      <c r="M1214" t="s">
        <v>12739</v>
      </c>
      <c r="N1214" t="s">
        <v>10580</v>
      </c>
      <c r="O1214" t="s">
        <v>10581</v>
      </c>
      <c r="P1214" t="s">
        <v>10582</v>
      </c>
    </row>
    <row r="1215" spans="1:16" x14ac:dyDescent="0.3">
      <c r="A1215" t="s">
        <v>13961</v>
      </c>
      <c r="B1215" t="s">
        <v>10743</v>
      </c>
      <c r="C1215" t="s">
        <v>10744</v>
      </c>
      <c r="D1215" t="s">
        <v>10578</v>
      </c>
      <c r="E1215" t="s">
        <v>9525</v>
      </c>
      <c r="F1215" s="3" t="s">
        <v>10745</v>
      </c>
      <c r="G1215" t="s">
        <v>3629</v>
      </c>
      <c r="H1215" t="s">
        <v>12713</v>
      </c>
      <c r="I1215" s="5">
        <v>6412</v>
      </c>
      <c r="J1215" s="2">
        <v>2</v>
      </c>
      <c r="K1215">
        <v>257</v>
      </c>
      <c r="L1215" s="6">
        <v>44838</v>
      </c>
      <c r="M1215" t="s">
        <v>12720</v>
      </c>
      <c r="N1215" t="s">
        <v>10746</v>
      </c>
      <c r="O1215" t="s">
        <v>10747</v>
      </c>
      <c r="P1215" t="s">
        <v>10748</v>
      </c>
    </row>
    <row r="1216" spans="1:16" x14ac:dyDescent="0.3">
      <c r="A1216" t="s">
        <v>13962</v>
      </c>
      <c r="B1216" t="s">
        <v>5402</v>
      </c>
      <c r="C1216" t="s">
        <v>8993</v>
      </c>
      <c r="D1216" t="s">
        <v>8994</v>
      </c>
      <c r="E1216" t="s">
        <v>4909</v>
      </c>
      <c r="F1216" s="3">
        <v>6237</v>
      </c>
      <c r="G1216" t="s">
        <v>6562</v>
      </c>
      <c r="H1216" t="s">
        <v>12717</v>
      </c>
      <c r="I1216" s="5">
        <v>2905</v>
      </c>
      <c r="J1216" s="2">
        <v>1</v>
      </c>
      <c r="K1216">
        <v>112</v>
      </c>
      <c r="L1216" s="6">
        <v>44852</v>
      </c>
      <c r="M1216" t="s">
        <v>12729</v>
      </c>
      <c r="N1216" t="s">
        <v>8995</v>
      </c>
      <c r="O1216" t="s">
        <v>8996</v>
      </c>
      <c r="P1216" t="s">
        <v>8997</v>
      </c>
    </row>
    <row r="1217" spans="1:16" x14ac:dyDescent="0.3">
      <c r="A1217" t="s">
        <v>13963</v>
      </c>
      <c r="B1217" t="s">
        <v>9291</v>
      </c>
      <c r="C1217" t="s">
        <v>9292</v>
      </c>
      <c r="D1217" t="s">
        <v>9293</v>
      </c>
      <c r="E1217" t="s">
        <v>4909</v>
      </c>
      <c r="F1217" s="3">
        <v>6445</v>
      </c>
      <c r="G1217" t="s">
        <v>6562</v>
      </c>
      <c r="H1217" t="s">
        <v>12706</v>
      </c>
      <c r="I1217" s="5">
        <v>13650</v>
      </c>
      <c r="J1217" s="2">
        <v>3</v>
      </c>
      <c r="K1217">
        <v>427</v>
      </c>
      <c r="L1217" s="6">
        <v>44922</v>
      </c>
      <c r="M1217" t="s">
        <v>12720</v>
      </c>
      <c r="N1217" t="s">
        <v>9294</v>
      </c>
      <c r="O1217" t="s">
        <v>9295</v>
      </c>
      <c r="P1217" t="s">
        <v>9296</v>
      </c>
    </row>
    <row r="1218" spans="1:16" x14ac:dyDescent="0.3">
      <c r="A1218" t="s">
        <v>13964</v>
      </c>
      <c r="B1218" t="s">
        <v>7968</v>
      </c>
      <c r="C1218" t="s">
        <v>7969</v>
      </c>
      <c r="D1218" t="s">
        <v>7970</v>
      </c>
      <c r="E1218" t="s">
        <v>4909</v>
      </c>
      <c r="F1218" s="3">
        <v>6207</v>
      </c>
      <c r="G1218" t="s">
        <v>6562</v>
      </c>
      <c r="H1218" t="s">
        <v>12716</v>
      </c>
      <c r="I1218" s="5">
        <v>623</v>
      </c>
      <c r="J1218" s="2">
        <v>4</v>
      </c>
      <c r="K1218">
        <v>37</v>
      </c>
      <c r="L1218" s="6">
        <v>44879</v>
      </c>
      <c r="M1218" t="s">
        <v>12725</v>
      </c>
      <c r="N1218" t="s">
        <v>7971</v>
      </c>
      <c r="O1218" t="s">
        <v>7972</v>
      </c>
      <c r="P1218" t="s">
        <v>7973</v>
      </c>
    </row>
    <row r="1219" spans="1:16" x14ac:dyDescent="0.3">
      <c r="A1219" t="s">
        <v>13965</v>
      </c>
      <c r="B1219" t="s">
        <v>3481</v>
      </c>
      <c r="C1219" t="s">
        <v>3482</v>
      </c>
      <c r="D1219" t="s">
        <v>3483</v>
      </c>
      <c r="E1219" t="s">
        <v>2225</v>
      </c>
      <c r="F1219" s="3" t="s">
        <v>3484</v>
      </c>
      <c r="G1219" t="s">
        <v>6560</v>
      </c>
      <c r="H1219" t="s">
        <v>12714</v>
      </c>
      <c r="I1219" s="5">
        <v>5131</v>
      </c>
      <c r="J1219" s="2">
        <v>1</v>
      </c>
      <c r="K1219">
        <v>514</v>
      </c>
      <c r="L1219" s="6">
        <v>44908</v>
      </c>
      <c r="M1219" t="s">
        <v>12720</v>
      </c>
      <c r="N1219" t="s">
        <v>3485</v>
      </c>
      <c r="O1219" t="s">
        <v>3486</v>
      </c>
      <c r="P1219" t="s">
        <v>3487</v>
      </c>
    </row>
    <row r="1220" spans="1:16" x14ac:dyDescent="0.3">
      <c r="A1220" t="s">
        <v>13966</v>
      </c>
      <c r="B1220" t="s">
        <v>8915</v>
      </c>
      <c r="C1220" t="s">
        <v>8916</v>
      </c>
      <c r="D1220" t="s">
        <v>8917</v>
      </c>
      <c r="E1220" t="s">
        <v>4909</v>
      </c>
      <c r="F1220" s="3">
        <v>6159</v>
      </c>
      <c r="G1220" t="s">
        <v>6562</v>
      </c>
      <c r="H1220" t="s">
        <v>12704</v>
      </c>
      <c r="I1220" s="5">
        <v>8722</v>
      </c>
      <c r="J1220" s="2">
        <v>3</v>
      </c>
      <c r="K1220">
        <v>970</v>
      </c>
      <c r="L1220" s="6">
        <v>44907</v>
      </c>
      <c r="M1220" t="s">
        <v>12720</v>
      </c>
      <c r="N1220" t="s">
        <v>8918</v>
      </c>
      <c r="O1220" t="s">
        <v>8919</v>
      </c>
      <c r="P1220" t="s">
        <v>8920</v>
      </c>
    </row>
    <row r="1221" spans="1:16" x14ac:dyDescent="0.3">
      <c r="A1221" t="s">
        <v>13967</v>
      </c>
      <c r="B1221" t="s">
        <v>5269</v>
      </c>
      <c r="C1221" t="s">
        <v>5270</v>
      </c>
      <c r="D1221" t="s">
        <v>5271</v>
      </c>
      <c r="E1221" t="s">
        <v>5027</v>
      </c>
      <c r="F1221" s="3">
        <v>6473</v>
      </c>
      <c r="G1221" t="s">
        <v>6561</v>
      </c>
      <c r="H1221" t="s">
        <v>12710</v>
      </c>
      <c r="I1221" s="5">
        <v>1211</v>
      </c>
      <c r="J1221" s="2">
        <v>5</v>
      </c>
      <c r="K1221">
        <v>87</v>
      </c>
      <c r="L1221" s="6">
        <v>44889</v>
      </c>
      <c r="M1221" t="s">
        <v>12740</v>
      </c>
      <c r="N1221" t="s">
        <v>5272</v>
      </c>
      <c r="O1221" t="s">
        <v>5273</v>
      </c>
      <c r="P1221" t="s">
        <v>5274</v>
      </c>
    </row>
    <row r="1222" spans="1:16" x14ac:dyDescent="0.3">
      <c r="A1222" t="s">
        <v>13968</v>
      </c>
      <c r="B1222" t="s">
        <v>8359</v>
      </c>
      <c r="C1222" t="s">
        <v>8360</v>
      </c>
      <c r="D1222" t="s">
        <v>5271</v>
      </c>
      <c r="E1222" t="s">
        <v>6586</v>
      </c>
      <c r="F1222" s="3">
        <v>2443</v>
      </c>
      <c r="G1222" t="s">
        <v>6562</v>
      </c>
      <c r="H1222" t="s">
        <v>12697</v>
      </c>
      <c r="I1222" s="5">
        <v>2002</v>
      </c>
      <c r="J1222" s="2">
        <v>3</v>
      </c>
      <c r="K1222">
        <v>126</v>
      </c>
      <c r="L1222" s="6">
        <v>44895</v>
      </c>
      <c r="M1222" t="s">
        <v>12731</v>
      </c>
      <c r="N1222" t="s">
        <v>8361</v>
      </c>
      <c r="O1222" t="s">
        <v>8362</v>
      </c>
      <c r="P1222" t="s">
        <v>8363</v>
      </c>
    </row>
    <row r="1223" spans="1:16" x14ac:dyDescent="0.3">
      <c r="A1223" t="s">
        <v>13969</v>
      </c>
      <c r="B1223" t="s">
        <v>1313</v>
      </c>
      <c r="C1223" t="s">
        <v>1314</v>
      </c>
      <c r="D1223" t="s">
        <v>1315</v>
      </c>
      <c r="E1223" t="s">
        <v>514</v>
      </c>
      <c r="F1223" s="3" t="s">
        <v>1316</v>
      </c>
      <c r="G1223" t="s">
        <v>6560</v>
      </c>
      <c r="H1223" t="s">
        <v>12707</v>
      </c>
      <c r="I1223" s="5">
        <v>2100</v>
      </c>
      <c r="J1223" s="2">
        <v>4</v>
      </c>
      <c r="K1223">
        <v>175</v>
      </c>
      <c r="L1223" s="6">
        <v>44892</v>
      </c>
      <c r="M1223" t="s">
        <v>12723</v>
      </c>
      <c r="N1223" t="s">
        <v>1317</v>
      </c>
      <c r="O1223" t="s">
        <v>1318</v>
      </c>
      <c r="P1223" t="s">
        <v>1319</v>
      </c>
    </row>
    <row r="1224" spans="1:16" x14ac:dyDescent="0.3">
      <c r="A1224" t="s">
        <v>13970</v>
      </c>
      <c r="B1224" t="s">
        <v>1575</v>
      </c>
      <c r="C1224" t="s">
        <v>1576</v>
      </c>
      <c r="D1224" t="s">
        <v>1577</v>
      </c>
      <c r="E1224" t="s">
        <v>198</v>
      </c>
      <c r="F1224" s="3" t="s">
        <v>1578</v>
      </c>
      <c r="G1224" t="s">
        <v>6560</v>
      </c>
      <c r="H1224" t="s">
        <v>12710</v>
      </c>
      <c r="I1224" s="5">
        <v>2765</v>
      </c>
      <c r="J1224" s="2">
        <v>4</v>
      </c>
      <c r="K1224">
        <v>231</v>
      </c>
      <c r="L1224" s="6">
        <v>44895</v>
      </c>
      <c r="M1224" t="s">
        <v>12720</v>
      </c>
      <c r="N1224" t="s">
        <v>1579</v>
      </c>
      <c r="O1224" t="s">
        <v>1580</v>
      </c>
      <c r="P1224" t="s">
        <v>1581</v>
      </c>
    </row>
    <row r="1225" spans="1:16" x14ac:dyDescent="0.3">
      <c r="A1225" t="s">
        <v>13971</v>
      </c>
      <c r="B1225" t="s">
        <v>7173</v>
      </c>
      <c r="C1225" t="s">
        <v>7174</v>
      </c>
      <c r="D1225" t="s">
        <v>7175</v>
      </c>
      <c r="E1225" t="s">
        <v>4909</v>
      </c>
      <c r="F1225" s="3">
        <v>6906</v>
      </c>
      <c r="G1225" t="s">
        <v>6562</v>
      </c>
      <c r="H1225" t="s">
        <v>12711</v>
      </c>
      <c r="I1225" s="5">
        <v>9198</v>
      </c>
      <c r="J1225" s="2">
        <v>1</v>
      </c>
      <c r="K1225">
        <v>318</v>
      </c>
      <c r="L1225" s="6">
        <v>44905</v>
      </c>
      <c r="M1225" t="s">
        <v>12738</v>
      </c>
      <c r="N1225" t="s">
        <v>7176</v>
      </c>
      <c r="O1225" t="s">
        <v>7177</v>
      </c>
      <c r="P1225" t="s">
        <v>7178</v>
      </c>
    </row>
    <row r="1226" spans="1:16" x14ac:dyDescent="0.3">
      <c r="A1226" t="s">
        <v>13972</v>
      </c>
      <c r="B1226" t="s">
        <v>9726</v>
      </c>
      <c r="C1226" t="s">
        <v>9727</v>
      </c>
      <c r="D1226" t="s">
        <v>9728</v>
      </c>
      <c r="E1226" t="s">
        <v>9598</v>
      </c>
      <c r="F1226" s="3" t="s">
        <v>9729</v>
      </c>
      <c r="G1226" t="s">
        <v>3629</v>
      </c>
      <c r="H1226" t="s">
        <v>12698</v>
      </c>
      <c r="I1226" s="5">
        <v>5852</v>
      </c>
      <c r="J1226" s="2">
        <v>2</v>
      </c>
      <c r="K1226">
        <v>391</v>
      </c>
      <c r="L1226" s="6">
        <v>44897</v>
      </c>
      <c r="M1226" t="s">
        <v>12743</v>
      </c>
      <c r="N1226" t="s">
        <v>9730</v>
      </c>
      <c r="O1226" t="s">
        <v>9731</v>
      </c>
      <c r="P1226" t="s">
        <v>9732</v>
      </c>
    </row>
    <row r="1227" spans="1:16" x14ac:dyDescent="0.3">
      <c r="A1227" t="s">
        <v>13973</v>
      </c>
      <c r="B1227" t="s">
        <v>817</v>
      </c>
      <c r="C1227" t="s">
        <v>818</v>
      </c>
      <c r="D1227" t="s">
        <v>819</v>
      </c>
      <c r="E1227" t="s">
        <v>144</v>
      </c>
      <c r="F1227" s="3" t="s">
        <v>820</v>
      </c>
      <c r="G1227" t="s">
        <v>6560</v>
      </c>
      <c r="H1227" t="s">
        <v>12705</v>
      </c>
      <c r="I1227" s="5">
        <v>17892</v>
      </c>
      <c r="J1227" s="2">
        <v>5</v>
      </c>
      <c r="K1227">
        <v>746</v>
      </c>
      <c r="L1227" s="6">
        <v>44895</v>
      </c>
      <c r="M1227" t="s">
        <v>12741</v>
      </c>
      <c r="N1227" t="s">
        <v>821</v>
      </c>
      <c r="O1227" t="s">
        <v>822</v>
      </c>
      <c r="P1227" t="s">
        <v>823</v>
      </c>
    </row>
    <row r="1228" spans="1:16" x14ac:dyDescent="0.3">
      <c r="A1228" t="s">
        <v>13974</v>
      </c>
      <c r="B1228" t="s">
        <v>9673</v>
      </c>
      <c r="C1228" t="s">
        <v>9674</v>
      </c>
      <c r="D1228" t="s">
        <v>9675</v>
      </c>
      <c r="E1228" t="s">
        <v>9548</v>
      </c>
      <c r="F1228" s="3" t="s">
        <v>9676</v>
      </c>
      <c r="G1228" t="s">
        <v>3629</v>
      </c>
      <c r="H1228" t="s">
        <v>12702</v>
      </c>
      <c r="I1228" s="5">
        <v>5117</v>
      </c>
      <c r="J1228" s="2">
        <v>1</v>
      </c>
      <c r="K1228">
        <v>223</v>
      </c>
      <c r="L1228" s="6">
        <v>44835</v>
      </c>
      <c r="M1228" t="s">
        <v>12730</v>
      </c>
      <c r="N1228" t="s">
        <v>9677</v>
      </c>
      <c r="O1228" t="s">
        <v>9678</v>
      </c>
      <c r="P1228" t="s">
        <v>9679</v>
      </c>
    </row>
    <row r="1229" spans="1:16" x14ac:dyDescent="0.3">
      <c r="A1229" t="s">
        <v>13975</v>
      </c>
      <c r="B1229" t="s">
        <v>9972</v>
      </c>
      <c r="C1229" t="s">
        <v>9973</v>
      </c>
      <c r="D1229" t="s">
        <v>9675</v>
      </c>
      <c r="E1229" t="s">
        <v>9548</v>
      </c>
      <c r="F1229" s="3" t="s">
        <v>9974</v>
      </c>
      <c r="G1229" t="s">
        <v>3629</v>
      </c>
      <c r="H1229" t="s">
        <v>12698</v>
      </c>
      <c r="I1229" s="5">
        <v>3024</v>
      </c>
      <c r="J1229" s="2">
        <v>2</v>
      </c>
      <c r="K1229">
        <v>144</v>
      </c>
      <c r="L1229" s="6">
        <v>44839</v>
      </c>
      <c r="M1229" t="s">
        <v>12732</v>
      </c>
      <c r="N1229" t="s">
        <v>9975</v>
      </c>
      <c r="O1229" t="s">
        <v>9976</v>
      </c>
      <c r="P1229" t="s">
        <v>9977</v>
      </c>
    </row>
    <row r="1230" spans="1:16" x14ac:dyDescent="0.3">
      <c r="A1230" t="s">
        <v>13976</v>
      </c>
      <c r="B1230" t="s">
        <v>10906</v>
      </c>
      <c r="C1230" t="s">
        <v>10907</v>
      </c>
      <c r="D1230" t="s">
        <v>9675</v>
      </c>
      <c r="E1230" t="s">
        <v>9548</v>
      </c>
      <c r="F1230" s="3" t="s">
        <v>10908</v>
      </c>
      <c r="G1230" t="s">
        <v>3629</v>
      </c>
      <c r="H1230" t="s">
        <v>12715</v>
      </c>
      <c r="I1230" s="5">
        <v>3479</v>
      </c>
      <c r="J1230" s="2">
        <v>1</v>
      </c>
      <c r="K1230">
        <v>174</v>
      </c>
      <c r="L1230" s="6">
        <v>44918</v>
      </c>
      <c r="M1230" t="s">
        <v>12735</v>
      </c>
      <c r="N1230" t="s">
        <v>10909</v>
      </c>
      <c r="O1230" t="s">
        <v>10910</v>
      </c>
      <c r="P1230" t="s">
        <v>10911</v>
      </c>
    </row>
    <row r="1231" spans="1:16" x14ac:dyDescent="0.3">
      <c r="A1231" t="s">
        <v>13977</v>
      </c>
      <c r="B1231" t="s">
        <v>10919</v>
      </c>
      <c r="C1231" t="s">
        <v>10920</v>
      </c>
      <c r="D1231" t="s">
        <v>9675</v>
      </c>
      <c r="E1231" t="s">
        <v>9548</v>
      </c>
      <c r="F1231" s="3" t="s">
        <v>10921</v>
      </c>
      <c r="G1231" t="s">
        <v>3629</v>
      </c>
      <c r="H1231" t="s">
        <v>12708</v>
      </c>
      <c r="I1231" s="5">
        <v>1554</v>
      </c>
      <c r="J1231" s="2">
        <v>5</v>
      </c>
      <c r="K1231">
        <v>74</v>
      </c>
      <c r="L1231" s="6">
        <v>44915</v>
      </c>
      <c r="M1231" t="s">
        <v>12729</v>
      </c>
      <c r="N1231" t="s">
        <v>10922</v>
      </c>
      <c r="O1231" t="s">
        <v>10923</v>
      </c>
      <c r="P1231" t="s">
        <v>10924</v>
      </c>
    </row>
    <row r="1232" spans="1:16" x14ac:dyDescent="0.3">
      <c r="A1232" t="s">
        <v>13978</v>
      </c>
      <c r="B1232" t="s">
        <v>12108</v>
      </c>
      <c r="C1232" t="s">
        <v>12109</v>
      </c>
      <c r="D1232" t="s">
        <v>9675</v>
      </c>
      <c r="E1232" t="s">
        <v>9548</v>
      </c>
      <c r="F1232" s="3" t="s">
        <v>12110</v>
      </c>
      <c r="G1232" t="s">
        <v>3629</v>
      </c>
      <c r="H1232" t="s">
        <v>12698</v>
      </c>
      <c r="I1232" s="5">
        <v>2884</v>
      </c>
      <c r="J1232" s="2">
        <v>4</v>
      </c>
      <c r="K1232">
        <v>145</v>
      </c>
      <c r="L1232" s="6">
        <v>44851</v>
      </c>
      <c r="M1232" t="s">
        <v>12741</v>
      </c>
      <c r="N1232" t="s">
        <v>12111</v>
      </c>
      <c r="O1232" t="s">
        <v>12112</v>
      </c>
      <c r="P1232" t="s">
        <v>12113</v>
      </c>
    </row>
    <row r="1233" spans="1:16" x14ac:dyDescent="0.3">
      <c r="A1233" t="s">
        <v>13979</v>
      </c>
      <c r="B1233" t="s">
        <v>12576</v>
      </c>
      <c r="C1233" t="s">
        <v>12577</v>
      </c>
      <c r="D1233" t="s">
        <v>9675</v>
      </c>
      <c r="E1233" t="s">
        <v>9548</v>
      </c>
      <c r="F1233" s="3" t="s">
        <v>9974</v>
      </c>
      <c r="G1233" t="s">
        <v>3629</v>
      </c>
      <c r="H1233" t="s">
        <v>12715</v>
      </c>
      <c r="I1233" s="5">
        <v>4774</v>
      </c>
      <c r="J1233" s="2">
        <v>1</v>
      </c>
      <c r="K1233">
        <v>299</v>
      </c>
      <c r="L1233" s="6">
        <v>44855</v>
      </c>
      <c r="M1233" t="s">
        <v>12736</v>
      </c>
      <c r="N1233" t="s">
        <v>12578</v>
      </c>
      <c r="O1233" t="s">
        <v>12579</v>
      </c>
      <c r="P1233" t="s">
        <v>12580</v>
      </c>
    </row>
    <row r="1234" spans="1:16" x14ac:dyDescent="0.3">
      <c r="A1234" t="s">
        <v>13980</v>
      </c>
      <c r="B1234" t="s">
        <v>9603</v>
      </c>
      <c r="C1234" t="s">
        <v>9604</v>
      </c>
      <c r="D1234" t="s">
        <v>9605</v>
      </c>
      <c r="E1234" t="s">
        <v>9525</v>
      </c>
      <c r="F1234" s="3" t="s">
        <v>9606</v>
      </c>
      <c r="G1234" t="s">
        <v>3629</v>
      </c>
      <c r="H1234" t="s">
        <v>12707</v>
      </c>
      <c r="I1234" s="5">
        <v>3556</v>
      </c>
      <c r="J1234" s="2">
        <v>1</v>
      </c>
      <c r="K1234">
        <v>238</v>
      </c>
      <c r="L1234" s="6">
        <v>44901</v>
      </c>
      <c r="M1234" t="s">
        <v>12730</v>
      </c>
      <c r="N1234" t="s">
        <v>9607</v>
      </c>
      <c r="O1234" t="s">
        <v>9608</v>
      </c>
      <c r="P1234" t="s">
        <v>9609</v>
      </c>
    </row>
    <row r="1235" spans="1:16" x14ac:dyDescent="0.3">
      <c r="A1235" t="s">
        <v>13981</v>
      </c>
      <c r="B1235" t="s">
        <v>10648</v>
      </c>
      <c r="C1235" t="s">
        <v>10649</v>
      </c>
      <c r="D1235" t="s">
        <v>9605</v>
      </c>
      <c r="E1235" t="s">
        <v>9525</v>
      </c>
      <c r="F1235" s="3" t="s">
        <v>10650</v>
      </c>
      <c r="G1235" t="s">
        <v>3629</v>
      </c>
      <c r="H1235" t="s">
        <v>12697</v>
      </c>
      <c r="I1235" s="5">
        <v>7742</v>
      </c>
      <c r="J1235" s="2">
        <v>3</v>
      </c>
      <c r="K1235">
        <v>484</v>
      </c>
      <c r="L1235" s="6">
        <v>44890</v>
      </c>
      <c r="M1235" t="s">
        <v>12721</v>
      </c>
      <c r="N1235" t="s">
        <v>10651</v>
      </c>
      <c r="O1235" t="s">
        <v>10652</v>
      </c>
      <c r="P1235" t="s">
        <v>10653</v>
      </c>
    </row>
    <row r="1236" spans="1:16" x14ac:dyDescent="0.3">
      <c r="A1236" t="s">
        <v>13982</v>
      </c>
      <c r="B1236" t="s">
        <v>10762</v>
      </c>
      <c r="C1236" t="s">
        <v>10763</v>
      </c>
      <c r="D1236" t="s">
        <v>9605</v>
      </c>
      <c r="E1236" t="s">
        <v>9525</v>
      </c>
      <c r="F1236" s="3" t="s">
        <v>10764</v>
      </c>
      <c r="G1236" t="s">
        <v>3629</v>
      </c>
      <c r="H1236" t="s">
        <v>12707</v>
      </c>
      <c r="I1236" s="5">
        <v>917</v>
      </c>
      <c r="J1236" s="2">
        <v>2</v>
      </c>
      <c r="K1236">
        <v>51</v>
      </c>
      <c r="L1236" s="6">
        <v>44920</v>
      </c>
      <c r="M1236" t="s">
        <v>12722</v>
      </c>
      <c r="N1236" t="s">
        <v>10765</v>
      </c>
      <c r="O1236" t="s">
        <v>10766</v>
      </c>
      <c r="P1236" t="s">
        <v>10767</v>
      </c>
    </row>
    <row r="1237" spans="1:16" x14ac:dyDescent="0.3">
      <c r="A1237" t="s">
        <v>13983</v>
      </c>
      <c r="B1237" t="s">
        <v>10818</v>
      </c>
      <c r="C1237" t="s">
        <v>10819</v>
      </c>
      <c r="D1237" t="s">
        <v>9605</v>
      </c>
      <c r="E1237" t="s">
        <v>9525</v>
      </c>
      <c r="F1237" s="3" t="s">
        <v>10820</v>
      </c>
      <c r="G1237" t="s">
        <v>3629</v>
      </c>
      <c r="H1237" t="s">
        <v>12701</v>
      </c>
      <c r="I1237" s="5">
        <v>8176</v>
      </c>
      <c r="J1237" s="2">
        <v>3</v>
      </c>
      <c r="K1237">
        <v>546</v>
      </c>
      <c r="L1237" s="6">
        <v>44883</v>
      </c>
      <c r="M1237" t="s">
        <v>12729</v>
      </c>
      <c r="N1237" t="s">
        <v>10821</v>
      </c>
      <c r="O1237" t="s">
        <v>10822</v>
      </c>
      <c r="P1237" t="s">
        <v>10823</v>
      </c>
    </row>
    <row r="1238" spans="1:16" x14ac:dyDescent="0.3">
      <c r="A1238" t="s">
        <v>13984</v>
      </c>
      <c r="B1238" t="s">
        <v>11473</v>
      </c>
      <c r="C1238" t="s">
        <v>11474</v>
      </c>
      <c r="D1238" t="s">
        <v>9605</v>
      </c>
      <c r="E1238" t="s">
        <v>9525</v>
      </c>
      <c r="F1238" s="3" t="s">
        <v>11475</v>
      </c>
      <c r="G1238" t="s">
        <v>3629</v>
      </c>
      <c r="H1238" t="s">
        <v>12707</v>
      </c>
      <c r="I1238" s="5">
        <v>14357</v>
      </c>
      <c r="J1238" s="2">
        <v>4</v>
      </c>
      <c r="K1238">
        <v>1026</v>
      </c>
      <c r="L1238" s="6">
        <v>44887</v>
      </c>
      <c r="M1238" t="s">
        <v>12728</v>
      </c>
      <c r="N1238" t="s">
        <v>11476</v>
      </c>
      <c r="O1238" t="s">
        <v>11477</v>
      </c>
      <c r="P1238" t="s">
        <v>11478</v>
      </c>
    </row>
    <row r="1239" spans="1:16" x14ac:dyDescent="0.3">
      <c r="A1239" t="s">
        <v>13985</v>
      </c>
      <c r="B1239" t="s">
        <v>11554</v>
      </c>
      <c r="C1239" t="s">
        <v>11555</v>
      </c>
      <c r="D1239" t="s">
        <v>9605</v>
      </c>
      <c r="E1239" t="s">
        <v>9525</v>
      </c>
      <c r="F1239" s="3" t="s">
        <v>11556</v>
      </c>
      <c r="G1239" t="s">
        <v>3629</v>
      </c>
      <c r="H1239" t="s">
        <v>12702</v>
      </c>
      <c r="I1239" s="5">
        <v>4669</v>
      </c>
      <c r="J1239" s="2">
        <v>4</v>
      </c>
      <c r="K1239">
        <v>187</v>
      </c>
      <c r="L1239" s="6">
        <v>44893</v>
      </c>
      <c r="M1239" t="s">
        <v>12724</v>
      </c>
      <c r="N1239" t="s">
        <v>11557</v>
      </c>
      <c r="O1239" t="s">
        <v>11558</v>
      </c>
      <c r="P1239" t="s">
        <v>11559</v>
      </c>
    </row>
    <row r="1240" spans="1:16" x14ac:dyDescent="0.3">
      <c r="A1240" t="s">
        <v>13026</v>
      </c>
      <c r="B1240" t="s">
        <v>6966</v>
      </c>
      <c r="C1240" t="s">
        <v>6967</v>
      </c>
      <c r="D1240" t="s">
        <v>6968</v>
      </c>
      <c r="E1240" t="s">
        <v>6586</v>
      </c>
      <c r="F1240" s="3">
        <v>2669</v>
      </c>
      <c r="G1240" t="s">
        <v>6562</v>
      </c>
      <c r="H1240" t="s">
        <v>12702</v>
      </c>
      <c r="I1240" s="5">
        <v>2968</v>
      </c>
      <c r="J1240" s="2">
        <v>2</v>
      </c>
      <c r="K1240">
        <v>110</v>
      </c>
      <c r="L1240" s="6">
        <v>44922</v>
      </c>
      <c r="M1240" t="s">
        <v>12719</v>
      </c>
      <c r="N1240" t="s">
        <v>6969</v>
      </c>
      <c r="O1240" t="s">
        <v>6970</v>
      </c>
      <c r="P1240" t="s">
        <v>6971</v>
      </c>
    </row>
    <row r="1241" spans="1:16" x14ac:dyDescent="0.3">
      <c r="A1241" t="s">
        <v>13987</v>
      </c>
      <c r="B1241" t="s">
        <v>12285</v>
      </c>
      <c r="C1241" t="s">
        <v>12286</v>
      </c>
      <c r="D1241" t="s">
        <v>9605</v>
      </c>
      <c r="E1241" t="s">
        <v>9525</v>
      </c>
      <c r="F1241" s="3" t="s">
        <v>12287</v>
      </c>
      <c r="G1241" t="s">
        <v>3629</v>
      </c>
      <c r="H1241" t="s">
        <v>12701</v>
      </c>
      <c r="I1241" s="5">
        <v>2933</v>
      </c>
      <c r="J1241" s="2">
        <v>5</v>
      </c>
      <c r="K1241">
        <v>140</v>
      </c>
      <c r="L1241" s="6">
        <v>44884</v>
      </c>
      <c r="M1241" t="s">
        <v>12724</v>
      </c>
      <c r="N1241" t="s">
        <v>12288</v>
      </c>
      <c r="O1241" t="s">
        <v>12289</v>
      </c>
      <c r="P1241" t="s">
        <v>12290</v>
      </c>
    </row>
    <row r="1242" spans="1:16" x14ac:dyDescent="0.3">
      <c r="A1242" t="s">
        <v>13988</v>
      </c>
      <c r="B1242" t="s">
        <v>12429</v>
      </c>
      <c r="C1242" t="s">
        <v>12430</v>
      </c>
      <c r="D1242" t="s">
        <v>9605</v>
      </c>
      <c r="E1242" t="s">
        <v>9525</v>
      </c>
      <c r="F1242" s="3" t="s">
        <v>12431</v>
      </c>
      <c r="G1242" t="s">
        <v>3629</v>
      </c>
      <c r="H1242" t="s">
        <v>12698</v>
      </c>
      <c r="I1242" s="5">
        <v>7056</v>
      </c>
      <c r="J1242" s="2">
        <v>4</v>
      </c>
      <c r="K1242">
        <v>471</v>
      </c>
      <c r="L1242" s="6">
        <v>44906</v>
      </c>
      <c r="M1242" t="s">
        <v>12733</v>
      </c>
      <c r="N1242" t="s">
        <v>12432</v>
      </c>
      <c r="O1242" t="s">
        <v>12433</v>
      </c>
      <c r="P1242" t="s">
        <v>12434</v>
      </c>
    </row>
    <row r="1243" spans="1:16" x14ac:dyDescent="0.3">
      <c r="A1243" t="s">
        <v>13989</v>
      </c>
      <c r="B1243" t="s">
        <v>5820</v>
      </c>
      <c r="C1243" t="s">
        <v>5821</v>
      </c>
      <c r="D1243" t="s">
        <v>5822</v>
      </c>
      <c r="E1243" t="s">
        <v>5823</v>
      </c>
      <c r="F1243" s="3">
        <v>55057</v>
      </c>
      <c r="G1243" t="s">
        <v>6561</v>
      </c>
      <c r="H1243" t="s">
        <v>12698</v>
      </c>
      <c r="I1243" s="5">
        <v>10024</v>
      </c>
      <c r="J1243" s="2">
        <v>4</v>
      </c>
      <c r="K1243">
        <v>627</v>
      </c>
      <c r="L1243" s="6">
        <v>44891</v>
      </c>
      <c r="M1243" t="s">
        <v>12741</v>
      </c>
      <c r="N1243" t="s">
        <v>5824</v>
      </c>
      <c r="O1243" t="s">
        <v>5825</v>
      </c>
      <c r="P1243" t="s">
        <v>5826</v>
      </c>
    </row>
    <row r="1244" spans="1:16" x14ac:dyDescent="0.3">
      <c r="A1244" t="s">
        <v>13990</v>
      </c>
      <c r="B1244" t="s">
        <v>1526</v>
      </c>
      <c r="C1244" t="s">
        <v>1527</v>
      </c>
      <c r="D1244" t="s">
        <v>1528</v>
      </c>
      <c r="E1244" t="s">
        <v>10</v>
      </c>
      <c r="F1244" s="3" t="s">
        <v>1529</v>
      </c>
      <c r="G1244" t="s">
        <v>6560</v>
      </c>
      <c r="H1244" t="s">
        <v>12706</v>
      </c>
      <c r="I1244" s="5">
        <v>4438</v>
      </c>
      <c r="J1244" s="2">
        <v>4</v>
      </c>
      <c r="K1244">
        <v>154</v>
      </c>
      <c r="L1244" s="6">
        <v>44844</v>
      </c>
      <c r="M1244" t="s">
        <v>12721</v>
      </c>
      <c r="N1244" t="s">
        <v>1530</v>
      </c>
      <c r="O1244" t="s">
        <v>1531</v>
      </c>
      <c r="P1244" t="s">
        <v>1532</v>
      </c>
    </row>
    <row r="1245" spans="1:16" x14ac:dyDescent="0.3">
      <c r="A1245" t="s">
        <v>13991</v>
      </c>
      <c r="B1245" t="s">
        <v>943</v>
      </c>
      <c r="C1245" t="s">
        <v>944</v>
      </c>
      <c r="D1245" t="s">
        <v>945</v>
      </c>
      <c r="E1245" t="s">
        <v>198</v>
      </c>
      <c r="F1245" s="3" t="s">
        <v>946</v>
      </c>
      <c r="G1245" t="s">
        <v>6560</v>
      </c>
      <c r="H1245" t="s">
        <v>12697</v>
      </c>
      <c r="I1245" s="5">
        <v>14413</v>
      </c>
      <c r="J1245" s="2">
        <v>3</v>
      </c>
      <c r="K1245">
        <v>1602</v>
      </c>
      <c r="L1245" s="6">
        <v>44845</v>
      </c>
      <c r="M1245" t="s">
        <v>12727</v>
      </c>
      <c r="N1245" t="s">
        <v>947</v>
      </c>
      <c r="O1245" t="s">
        <v>948</v>
      </c>
      <c r="P1245" t="s">
        <v>949</v>
      </c>
    </row>
    <row r="1246" spans="1:16" x14ac:dyDescent="0.3">
      <c r="A1246" t="s">
        <v>13992</v>
      </c>
      <c r="B1246" t="s">
        <v>1905</v>
      </c>
      <c r="C1246" t="s">
        <v>1906</v>
      </c>
      <c r="D1246" t="s">
        <v>945</v>
      </c>
      <c r="E1246" t="s">
        <v>198</v>
      </c>
      <c r="F1246" s="3" t="s">
        <v>1907</v>
      </c>
      <c r="G1246" t="s">
        <v>6560</v>
      </c>
      <c r="H1246" t="s">
        <v>12702</v>
      </c>
      <c r="I1246" s="5">
        <v>4305</v>
      </c>
      <c r="J1246" s="2">
        <v>2</v>
      </c>
      <c r="K1246">
        <v>160</v>
      </c>
      <c r="L1246" s="6">
        <v>44879</v>
      </c>
      <c r="M1246" t="s">
        <v>12737</v>
      </c>
      <c r="N1246" t="s">
        <v>1908</v>
      </c>
      <c r="O1246" t="s">
        <v>1909</v>
      </c>
      <c r="P1246" t="s">
        <v>1910</v>
      </c>
    </row>
    <row r="1247" spans="1:16" x14ac:dyDescent="0.3">
      <c r="A1247" t="s">
        <v>13993</v>
      </c>
      <c r="B1247" t="s">
        <v>4873</v>
      </c>
      <c r="C1247" t="s">
        <v>4874</v>
      </c>
      <c r="D1247" t="s">
        <v>4875</v>
      </c>
      <c r="E1247" t="s">
        <v>3662</v>
      </c>
      <c r="F1247" s="3">
        <v>91325</v>
      </c>
      <c r="G1247" t="s">
        <v>6561</v>
      </c>
      <c r="H1247" t="s">
        <v>12697</v>
      </c>
      <c r="I1247" s="5">
        <v>1729</v>
      </c>
      <c r="J1247" s="2">
        <v>3</v>
      </c>
      <c r="K1247">
        <v>133</v>
      </c>
      <c r="L1247" s="6">
        <v>44888</v>
      </c>
      <c r="M1247" t="s">
        <v>12732</v>
      </c>
      <c r="N1247" t="s">
        <v>4876</v>
      </c>
      <c r="O1247" t="s">
        <v>4877</v>
      </c>
      <c r="P1247" t="s">
        <v>4878</v>
      </c>
    </row>
    <row r="1248" spans="1:16" x14ac:dyDescent="0.3">
      <c r="A1248" t="s">
        <v>13994</v>
      </c>
      <c r="B1248" t="s">
        <v>2771</v>
      </c>
      <c r="C1248" t="s">
        <v>2772</v>
      </c>
      <c r="D1248" t="s">
        <v>2773</v>
      </c>
      <c r="E1248" t="s">
        <v>314</v>
      </c>
      <c r="F1248" s="3" t="s">
        <v>2774</v>
      </c>
      <c r="G1248" t="s">
        <v>6560</v>
      </c>
      <c r="H1248" t="s">
        <v>12703</v>
      </c>
      <c r="I1248" s="5">
        <v>91</v>
      </c>
      <c r="J1248" s="2">
        <v>1</v>
      </c>
      <c r="K1248">
        <v>5</v>
      </c>
      <c r="L1248" s="6">
        <v>44896</v>
      </c>
      <c r="M1248" t="s">
        <v>12727</v>
      </c>
      <c r="N1248" t="s">
        <v>2775</v>
      </c>
      <c r="O1248" t="s">
        <v>2776</v>
      </c>
      <c r="P1248" t="s">
        <v>2777</v>
      </c>
    </row>
    <row r="1249" spans="1:16" x14ac:dyDescent="0.3">
      <c r="A1249" t="s">
        <v>13995</v>
      </c>
      <c r="B1249" t="s">
        <v>449</v>
      </c>
      <c r="C1249" t="s">
        <v>450</v>
      </c>
      <c r="D1249" t="s">
        <v>451</v>
      </c>
      <c r="E1249" t="s">
        <v>452</v>
      </c>
      <c r="F1249" s="3" t="s">
        <v>453</v>
      </c>
      <c r="G1249" t="s">
        <v>6560</v>
      </c>
      <c r="H1249" t="s">
        <v>12707</v>
      </c>
      <c r="I1249" s="5">
        <v>637</v>
      </c>
      <c r="J1249" s="2">
        <v>4</v>
      </c>
      <c r="K1249">
        <v>49</v>
      </c>
      <c r="L1249" s="6">
        <v>44885</v>
      </c>
      <c r="M1249" t="s">
        <v>12723</v>
      </c>
      <c r="N1249" t="s">
        <v>454</v>
      </c>
      <c r="O1249" t="s">
        <v>455</v>
      </c>
      <c r="P1249" t="s">
        <v>456</v>
      </c>
    </row>
    <row r="1250" spans="1:16" x14ac:dyDescent="0.3">
      <c r="A1250" t="s">
        <v>13996</v>
      </c>
      <c r="B1250" t="s">
        <v>5827</v>
      </c>
      <c r="C1250" t="s">
        <v>5828</v>
      </c>
      <c r="D1250" t="s">
        <v>5829</v>
      </c>
      <c r="E1250" t="s">
        <v>5393</v>
      </c>
      <c r="F1250" s="3">
        <v>6854</v>
      </c>
      <c r="G1250" t="s">
        <v>6561</v>
      </c>
      <c r="H1250" t="s">
        <v>12709</v>
      </c>
      <c r="I1250" s="5">
        <v>10178</v>
      </c>
      <c r="J1250" s="2">
        <v>2</v>
      </c>
      <c r="K1250">
        <v>727</v>
      </c>
      <c r="L1250" s="6">
        <v>44867</v>
      </c>
      <c r="M1250" t="s">
        <v>12739</v>
      </c>
      <c r="N1250" t="s">
        <v>5830</v>
      </c>
      <c r="O1250" t="s">
        <v>5831</v>
      </c>
      <c r="P1250" t="s">
        <v>5832</v>
      </c>
    </row>
    <row r="1251" spans="1:16" x14ac:dyDescent="0.3">
      <c r="A1251" t="s">
        <v>13997</v>
      </c>
      <c r="B1251" t="s">
        <v>6525</v>
      </c>
      <c r="C1251" t="s">
        <v>6526</v>
      </c>
      <c r="D1251" t="s">
        <v>6527</v>
      </c>
      <c r="E1251" t="s">
        <v>6528</v>
      </c>
      <c r="F1251" s="3">
        <v>94945</v>
      </c>
      <c r="G1251" t="s">
        <v>6561</v>
      </c>
      <c r="H1251" t="s">
        <v>12704</v>
      </c>
      <c r="I1251" s="5">
        <v>1358</v>
      </c>
      <c r="J1251" s="2">
        <v>5</v>
      </c>
      <c r="K1251">
        <v>170</v>
      </c>
      <c r="L1251" s="6">
        <v>44884</v>
      </c>
      <c r="M1251" t="s">
        <v>12730</v>
      </c>
      <c r="N1251" t="s">
        <v>6529</v>
      </c>
      <c r="O1251" t="s">
        <v>6530</v>
      </c>
      <c r="P1251" t="s">
        <v>6531</v>
      </c>
    </row>
    <row r="1252" spans="1:16" x14ac:dyDescent="0.3">
      <c r="A1252" t="s">
        <v>13998</v>
      </c>
      <c r="B1252" t="s">
        <v>5580</v>
      </c>
      <c r="C1252" t="s">
        <v>5581</v>
      </c>
      <c r="D1252" t="s">
        <v>5582</v>
      </c>
      <c r="E1252" t="s">
        <v>352</v>
      </c>
      <c r="F1252" s="3">
        <v>7110</v>
      </c>
      <c r="G1252" t="s">
        <v>6561</v>
      </c>
      <c r="H1252" t="s">
        <v>12696</v>
      </c>
      <c r="I1252" s="5">
        <v>3423</v>
      </c>
      <c r="J1252" s="2">
        <v>2</v>
      </c>
      <c r="K1252">
        <v>111</v>
      </c>
      <c r="L1252" s="6">
        <v>44874</v>
      </c>
      <c r="M1252" t="s">
        <v>12726</v>
      </c>
      <c r="N1252" t="s">
        <v>5583</v>
      </c>
      <c r="O1252" t="s">
        <v>5584</v>
      </c>
      <c r="P1252" t="s">
        <v>5585</v>
      </c>
    </row>
    <row r="1253" spans="1:16" x14ac:dyDescent="0.3">
      <c r="A1253" t="s">
        <v>13999</v>
      </c>
      <c r="B1253" t="s">
        <v>6602</v>
      </c>
      <c r="C1253" t="s">
        <v>6603</v>
      </c>
      <c r="D1253" t="s">
        <v>6604</v>
      </c>
      <c r="E125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
      <c r="A1254" t="s">
        <v>14000</v>
      </c>
      <c r="B1254" t="s">
        <v>7374</v>
      </c>
      <c r="C1254" t="s">
        <v>7375</v>
      </c>
      <c r="D1254" t="s">
        <v>7376</v>
      </c>
      <c r="E1254" t="s">
        <v>6715</v>
      </c>
      <c r="F1254" s="3">
        <v>3987</v>
      </c>
      <c r="G1254" t="s">
        <v>6562</v>
      </c>
      <c r="H1254" t="s">
        <v>12699</v>
      </c>
      <c r="I1254" s="5">
        <v>4970</v>
      </c>
      <c r="J1254" s="2">
        <v>4</v>
      </c>
      <c r="K1254">
        <v>332</v>
      </c>
      <c r="L1254" s="6">
        <v>44854</v>
      </c>
      <c r="M1254" t="s">
        <v>12723</v>
      </c>
      <c r="N1254" t="s">
        <v>7377</v>
      </c>
      <c r="O1254" t="s">
        <v>7378</v>
      </c>
      <c r="P1254" t="s">
        <v>7379</v>
      </c>
    </row>
    <row r="1255" spans="1:16" x14ac:dyDescent="0.3">
      <c r="A1255" t="s">
        <v>14001</v>
      </c>
      <c r="B1255" t="s">
        <v>9349</v>
      </c>
      <c r="C1255" t="s">
        <v>9350</v>
      </c>
      <c r="D1255" t="s">
        <v>9351</v>
      </c>
      <c r="E1255" t="s">
        <v>6586</v>
      </c>
      <c r="F1255" s="3">
        <v>2529</v>
      </c>
      <c r="G1255" t="s">
        <v>6562</v>
      </c>
      <c r="H1255" t="s">
        <v>12706</v>
      </c>
      <c r="I1255" s="5">
        <v>6874</v>
      </c>
      <c r="J1255" s="2">
        <v>2</v>
      </c>
      <c r="K1255">
        <v>265</v>
      </c>
      <c r="L1255" s="6">
        <v>44899</v>
      </c>
      <c r="M1255" t="s">
        <v>12743</v>
      </c>
      <c r="N1255" t="s">
        <v>9352</v>
      </c>
      <c r="O1255" t="s">
        <v>9353</v>
      </c>
      <c r="P1255" t="s">
        <v>9354</v>
      </c>
    </row>
    <row r="1256" spans="1:16" x14ac:dyDescent="0.3">
      <c r="A1256" t="s">
        <v>14002</v>
      </c>
      <c r="B1256" t="s">
        <v>6130</v>
      </c>
      <c r="C1256" t="s">
        <v>6131</v>
      </c>
      <c r="D1256" t="s">
        <v>6132</v>
      </c>
      <c r="E1256" t="s">
        <v>6133</v>
      </c>
      <c r="F1256" s="3">
        <v>32759</v>
      </c>
      <c r="G1256" t="s">
        <v>6561</v>
      </c>
      <c r="H1256" t="s">
        <v>12702</v>
      </c>
      <c r="I1256" s="5">
        <v>4550</v>
      </c>
      <c r="J1256" s="2">
        <v>5</v>
      </c>
      <c r="K1256">
        <v>198</v>
      </c>
      <c r="L1256" s="6">
        <v>44858</v>
      </c>
      <c r="M1256" t="s">
        <v>12739</v>
      </c>
      <c r="N1256" t="s">
        <v>6134</v>
      </c>
      <c r="O1256" t="s">
        <v>6135</v>
      </c>
      <c r="P1256" t="s">
        <v>6136</v>
      </c>
    </row>
    <row r="1257" spans="1:16" x14ac:dyDescent="0.3">
      <c r="A1257" t="s">
        <v>14003</v>
      </c>
      <c r="B1257" t="s">
        <v>7397</v>
      </c>
      <c r="C1257" t="s">
        <v>7398</v>
      </c>
      <c r="D1257" t="s">
        <v>7399</v>
      </c>
      <c r="E1257" t="s">
        <v>6715</v>
      </c>
      <c r="F1257" s="3">
        <v>3046</v>
      </c>
      <c r="G1257" t="s">
        <v>6562</v>
      </c>
      <c r="H1257" t="s">
        <v>12715</v>
      </c>
      <c r="I1257" s="5">
        <v>1652</v>
      </c>
      <c r="J1257" s="2">
        <v>4</v>
      </c>
      <c r="K1257">
        <v>92</v>
      </c>
      <c r="L1257" s="6">
        <v>44909</v>
      </c>
      <c r="M1257" t="s">
        <v>12737</v>
      </c>
      <c r="N1257" t="s">
        <v>7400</v>
      </c>
      <c r="O1257" t="s">
        <v>7401</v>
      </c>
      <c r="P1257" t="s">
        <v>7402</v>
      </c>
    </row>
    <row r="1258" spans="1:16" x14ac:dyDescent="0.3">
      <c r="A1258" t="s">
        <v>14004</v>
      </c>
      <c r="B1258" t="s">
        <v>9450</v>
      </c>
      <c r="C1258" t="s">
        <v>9451</v>
      </c>
      <c r="D1258" t="s">
        <v>9452</v>
      </c>
      <c r="E1258" t="s">
        <v>6573</v>
      </c>
      <c r="F1258" s="3">
        <v>4401</v>
      </c>
      <c r="G1258" t="s">
        <v>6562</v>
      </c>
      <c r="H1258" t="s">
        <v>12709</v>
      </c>
      <c r="I1258" s="5">
        <v>1946</v>
      </c>
      <c r="J1258" s="2">
        <v>2</v>
      </c>
      <c r="K1258">
        <v>163</v>
      </c>
      <c r="L1258" s="6">
        <v>44910</v>
      </c>
      <c r="M1258" t="s">
        <v>12742</v>
      </c>
      <c r="N1258" t="s">
        <v>9453</v>
      </c>
      <c r="O1258" t="s">
        <v>9454</v>
      </c>
      <c r="P1258" t="s">
        <v>9455</v>
      </c>
    </row>
    <row r="1259" spans="1:16" x14ac:dyDescent="0.3">
      <c r="A1259" t="s">
        <v>14005</v>
      </c>
      <c r="B1259" t="s">
        <v>9027</v>
      </c>
      <c r="C1259" t="s">
        <v>9028</v>
      </c>
      <c r="D1259" t="s">
        <v>9029</v>
      </c>
      <c r="E1259" t="s">
        <v>6586</v>
      </c>
      <c r="F1259" s="3">
        <v>2761</v>
      </c>
      <c r="G1259" t="s">
        <v>6562</v>
      </c>
      <c r="H1259" t="s">
        <v>12698</v>
      </c>
      <c r="I1259" s="5">
        <v>8407</v>
      </c>
      <c r="J1259" s="2">
        <v>2</v>
      </c>
      <c r="K1259">
        <v>526</v>
      </c>
      <c r="L1259" s="6">
        <v>44838</v>
      </c>
      <c r="M1259" t="s">
        <v>12740</v>
      </c>
      <c r="N1259" t="s">
        <v>9030</v>
      </c>
      <c r="O1259" t="s">
        <v>9031</v>
      </c>
      <c r="P1259" t="s">
        <v>9032</v>
      </c>
    </row>
    <row r="1260" spans="1:16" x14ac:dyDescent="0.3">
      <c r="A1260" t="s">
        <v>14006</v>
      </c>
      <c r="B1260" t="s">
        <v>4352</v>
      </c>
      <c r="C1260" t="s">
        <v>4353</v>
      </c>
      <c r="D1260" t="s">
        <v>4354</v>
      </c>
      <c r="E1260" t="s">
        <v>4112</v>
      </c>
      <c r="F1260" s="3">
        <v>94606</v>
      </c>
      <c r="G1260" t="s">
        <v>6561</v>
      </c>
      <c r="H1260" t="s">
        <v>12708</v>
      </c>
      <c r="I1260" s="5">
        <v>2422</v>
      </c>
      <c r="J1260" s="2">
        <v>5</v>
      </c>
      <c r="K1260">
        <v>143</v>
      </c>
      <c r="L1260" s="6">
        <v>44877</v>
      </c>
      <c r="M1260" t="s">
        <v>12719</v>
      </c>
      <c r="N1260" t="s">
        <v>4355</v>
      </c>
      <c r="O1260" t="s">
        <v>4356</v>
      </c>
      <c r="P1260" t="s">
        <v>4357</v>
      </c>
    </row>
    <row r="1261" spans="1:16" x14ac:dyDescent="0.3">
      <c r="A1261" t="s">
        <v>14007</v>
      </c>
      <c r="B1261" t="s">
        <v>8235</v>
      </c>
      <c r="C1261" t="s">
        <v>8236</v>
      </c>
      <c r="D1261" t="s">
        <v>8237</v>
      </c>
      <c r="E1261" t="s">
        <v>6623</v>
      </c>
      <c r="F1261" s="3">
        <v>5046</v>
      </c>
      <c r="G1261" t="s">
        <v>6562</v>
      </c>
      <c r="H1261" t="s">
        <v>12696</v>
      </c>
      <c r="I1261" s="5">
        <v>4788</v>
      </c>
      <c r="J1261" s="2">
        <v>2</v>
      </c>
      <c r="K1261">
        <v>178</v>
      </c>
      <c r="L1261" s="6">
        <v>44903</v>
      </c>
      <c r="M1261" t="s">
        <v>12743</v>
      </c>
      <c r="N1261" t="s">
        <v>8238</v>
      </c>
      <c r="O1261" t="s">
        <v>8239</v>
      </c>
      <c r="P1261" t="s">
        <v>8240</v>
      </c>
    </row>
    <row r="1262" spans="1:16" x14ac:dyDescent="0.3">
      <c r="A1262" t="s">
        <v>14008</v>
      </c>
      <c r="B1262" t="s">
        <v>8122</v>
      </c>
      <c r="C1262" t="s">
        <v>8123</v>
      </c>
      <c r="D1262" t="s">
        <v>8124</v>
      </c>
      <c r="E1262" t="s">
        <v>6715</v>
      </c>
      <c r="F1262" s="3">
        <v>3167</v>
      </c>
      <c r="G1262" t="s">
        <v>6562</v>
      </c>
      <c r="H1262" t="s">
        <v>12700</v>
      </c>
      <c r="I1262" s="5">
        <v>294</v>
      </c>
      <c r="J1262" s="2">
        <v>4</v>
      </c>
      <c r="K1262">
        <v>17</v>
      </c>
      <c r="L1262" s="6">
        <v>44898</v>
      </c>
      <c r="M1262" t="s">
        <v>12720</v>
      </c>
      <c r="N1262" t="s">
        <v>8125</v>
      </c>
      <c r="O1262" t="s">
        <v>8126</v>
      </c>
      <c r="P1262" t="s">
        <v>8127</v>
      </c>
    </row>
    <row r="1263" spans="1:16" x14ac:dyDescent="0.3">
      <c r="A1263" t="s">
        <v>14009</v>
      </c>
      <c r="B1263" t="s">
        <v>4700</v>
      </c>
      <c r="C1263" t="s">
        <v>4701</v>
      </c>
      <c r="D1263" t="s">
        <v>4702</v>
      </c>
      <c r="E1263" t="s">
        <v>4050</v>
      </c>
      <c r="F1263" s="3">
        <v>94561</v>
      </c>
      <c r="G1263" t="s">
        <v>6561</v>
      </c>
      <c r="H1263" t="s">
        <v>12701</v>
      </c>
      <c r="I1263" s="5">
        <v>5453</v>
      </c>
      <c r="J1263" s="2">
        <v>1</v>
      </c>
      <c r="K1263">
        <v>390</v>
      </c>
      <c r="L1263" s="6">
        <v>44881</v>
      </c>
      <c r="M1263" t="s">
        <v>12730</v>
      </c>
      <c r="N1263" t="s">
        <v>4703</v>
      </c>
      <c r="O1263" t="s">
        <v>4704</v>
      </c>
      <c r="P1263" t="s">
        <v>4705</v>
      </c>
    </row>
    <row r="1264" spans="1:16" x14ac:dyDescent="0.3">
      <c r="A1264" t="s">
        <v>14010</v>
      </c>
      <c r="B1264" t="s">
        <v>1732</v>
      </c>
      <c r="C1264" t="s">
        <v>1733</v>
      </c>
      <c r="D1264" t="s">
        <v>1734</v>
      </c>
      <c r="E1264" t="s">
        <v>18</v>
      </c>
      <c r="F1264" s="3" t="s">
        <v>1735</v>
      </c>
      <c r="G1264" t="s">
        <v>6560</v>
      </c>
      <c r="H1264" t="s">
        <v>12717</v>
      </c>
      <c r="I1264" s="5">
        <v>7378</v>
      </c>
      <c r="J1264" s="2">
        <v>4</v>
      </c>
      <c r="K1264">
        <v>352</v>
      </c>
      <c r="L1264" s="6">
        <v>44854</v>
      </c>
      <c r="M1264" t="s">
        <v>12733</v>
      </c>
      <c r="N1264" t="s">
        <v>1736</v>
      </c>
      <c r="O1264" t="s">
        <v>1737</v>
      </c>
      <c r="P1264" t="s">
        <v>1738</v>
      </c>
    </row>
    <row r="1265" spans="1:16" x14ac:dyDescent="0.3">
      <c r="A1265" t="s">
        <v>14011</v>
      </c>
      <c r="B1265" t="s">
        <v>10595</v>
      </c>
      <c r="C1265" t="s">
        <v>10596</v>
      </c>
      <c r="D1265" t="s">
        <v>10597</v>
      </c>
      <c r="E1265" t="s">
        <v>9525</v>
      </c>
      <c r="F1265" s="3" t="s">
        <v>10598</v>
      </c>
      <c r="G1265" t="s">
        <v>3629</v>
      </c>
      <c r="H1265" t="s">
        <v>12709</v>
      </c>
      <c r="I1265" s="5">
        <v>10710</v>
      </c>
      <c r="J1265" s="2">
        <v>1</v>
      </c>
      <c r="K1265">
        <v>670</v>
      </c>
      <c r="L1265" s="6">
        <v>44861</v>
      </c>
      <c r="M1265" t="s">
        <v>12731</v>
      </c>
      <c r="N1265" t="s">
        <v>10599</v>
      </c>
      <c r="O1265" t="s">
        <v>10600</v>
      </c>
      <c r="P1265" t="s">
        <v>10601</v>
      </c>
    </row>
    <row r="1266" spans="1:16" x14ac:dyDescent="0.3">
      <c r="A1266" t="s">
        <v>14012</v>
      </c>
      <c r="B1266" t="s">
        <v>10855</v>
      </c>
      <c r="C1266" t="s">
        <v>10856</v>
      </c>
      <c r="D1266" t="s">
        <v>10597</v>
      </c>
      <c r="E1266" t="s">
        <v>9525</v>
      </c>
      <c r="F1266" s="3" t="s">
        <v>10857</v>
      </c>
      <c r="G1266" t="s">
        <v>3629</v>
      </c>
      <c r="H1266" t="s">
        <v>12698</v>
      </c>
      <c r="I1266" s="5">
        <v>2807</v>
      </c>
      <c r="J1266" s="2">
        <v>1</v>
      </c>
      <c r="K1266">
        <v>156</v>
      </c>
      <c r="L1266" s="6">
        <v>44863</v>
      </c>
      <c r="M1266" t="s">
        <v>12733</v>
      </c>
      <c r="N1266" t="s">
        <v>10858</v>
      </c>
      <c r="O1266" t="s">
        <v>10859</v>
      </c>
      <c r="P1266" t="s">
        <v>10860</v>
      </c>
    </row>
    <row r="1267" spans="1:16" x14ac:dyDescent="0.3">
      <c r="A1267" t="s">
        <v>14013</v>
      </c>
      <c r="B1267" t="s">
        <v>11748</v>
      </c>
      <c r="C1267" t="s">
        <v>11749</v>
      </c>
      <c r="D1267" t="s">
        <v>10597</v>
      </c>
      <c r="E1267" t="s">
        <v>9525</v>
      </c>
      <c r="F1267" s="3" t="s">
        <v>11750</v>
      </c>
      <c r="G1267" t="s">
        <v>3629</v>
      </c>
      <c r="H1267" t="s">
        <v>12704</v>
      </c>
      <c r="I1267" s="5">
        <v>9044</v>
      </c>
      <c r="J1267" s="2">
        <v>2</v>
      </c>
      <c r="K1267">
        <v>754</v>
      </c>
      <c r="L1267" s="6">
        <v>44867</v>
      </c>
      <c r="M1267" t="s">
        <v>12743</v>
      </c>
      <c r="N1267" t="s">
        <v>11751</v>
      </c>
      <c r="O1267" t="s">
        <v>11752</v>
      </c>
      <c r="P1267" t="s">
        <v>11753</v>
      </c>
    </row>
    <row r="1268" spans="1:16" x14ac:dyDescent="0.3">
      <c r="A1268" t="s">
        <v>14014</v>
      </c>
      <c r="B1268" t="s">
        <v>11842</v>
      </c>
      <c r="C1268" t="s">
        <v>11843</v>
      </c>
      <c r="D1268" t="s">
        <v>10597</v>
      </c>
      <c r="E1268" t="s">
        <v>9525</v>
      </c>
      <c r="F1268" s="3" t="s">
        <v>11844</v>
      </c>
      <c r="G1268" t="s">
        <v>3629</v>
      </c>
      <c r="H1268" t="s">
        <v>12696</v>
      </c>
      <c r="I1268" s="5">
        <v>5446</v>
      </c>
      <c r="J1268" s="2">
        <v>1</v>
      </c>
      <c r="K1268">
        <v>195</v>
      </c>
      <c r="L1268" s="6">
        <v>44837</v>
      </c>
      <c r="M1268" t="s">
        <v>12743</v>
      </c>
      <c r="N1268" t="s">
        <v>11845</v>
      </c>
      <c r="O1268" t="s">
        <v>11846</v>
      </c>
      <c r="P1268" t="s">
        <v>11847</v>
      </c>
    </row>
    <row r="1269" spans="1:16" x14ac:dyDescent="0.3">
      <c r="A1269" t="s">
        <v>14015</v>
      </c>
      <c r="B1269" t="s">
        <v>12169</v>
      </c>
      <c r="C1269" t="s">
        <v>12170</v>
      </c>
      <c r="D1269" t="s">
        <v>10597</v>
      </c>
      <c r="E1269" t="s">
        <v>9525</v>
      </c>
      <c r="F1269" s="3" t="s">
        <v>12171</v>
      </c>
      <c r="G1269" t="s">
        <v>3629</v>
      </c>
      <c r="H1269" t="s">
        <v>12700</v>
      </c>
      <c r="I1269" s="5">
        <v>16065</v>
      </c>
      <c r="J1269" s="2">
        <v>3</v>
      </c>
      <c r="K1269">
        <v>1236</v>
      </c>
      <c r="L1269" s="6">
        <v>44900</v>
      </c>
      <c r="M1269" t="s">
        <v>12739</v>
      </c>
      <c r="N1269" t="s">
        <v>12172</v>
      </c>
      <c r="O1269" t="s">
        <v>12173</v>
      </c>
      <c r="P1269" t="s">
        <v>12174</v>
      </c>
    </row>
    <row r="1270" spans="1:16" x14ac:dyDescent="0.3">
      <c r="A1270" t="s">
        <v>14016</v>
      </c>
      <c r="B1270" t="s">
        <v>7898</v>
      </c>
      <c r="C1270" t="s">
        <v>7899</v>
      </c>
      <c r="D1270" t="s">
        <v>7900</v>
      </c>
      <c r="E1270" t="s">
        <v>6586</v>
      </c>
      <c r="F1270" s="3">
        <v>2483</v>
      </c>
      <c r="G1270" t="s">
        <v>6562</v>
      </c>
      <c r="H1270" t="s">
        <v>12698</v>
      </c>
      <c r="I1270" s="5">
        <v>3682</v>
      </c>
      <c r="J1270" s="2">
        <v>3</v>
      </c>
      <c r="K1270">
        <v>168</v>
      </c>
      <c r="L1270" s="6">
        <v>44858</v>
      </c>
      <c r="M1270" t="s">
        <v>12729</v>
      </c>
      <c r="N1270" t="s">
        <v>7901</v>
      </c>
      <c r="O1270" t="s">
        <v>7902</v>
      </c>
      <c r="P1270" t="s">
        <v>7903</v>
      </c>
    </row>
    <row r="1271" spans="1:16" x14ac:dyDescent="0.3">
      <c r="A1271" t="s">
        <v>14017</v>
      </c>
      <c r="B1271" t="s">
        <v>7869</v>
      </c>
      <c r="C1271" t="s">
        <v>7870</v>
      </c>
      <c r="D1271" t="s">
        <v>7871</v>
      </c>
      <c r="E1271" t="s">
        <v>6715</v>
      </c>
      <c r="F1271" s="3">
        <v>3809</v>
      </c>
      <c r="G1271" t="s">
        <v>6562</v>
      </c>
      <c r="H1271" t="s">
        <v>12701</v>
      </c>
      <c r="I1271" s="5">
        <v>2548</v>
      </c>
      <c r="J1271" s="2">
        <v>4</v>
      </c>
      <c r="K1271">
        <v>142</v>
      </c>
      <c r="L1271" s="6">
        <v>44873</v>
      </c>
      <c r="M1271" t="s">
        <v>12739</v>
      </c>
      <c r="N1271" t="s">
        <v>7872</v>
      </c>
      <c r="O1271" t="s">
        <v>7873</v>
      </c>
      <c r="P1271" t="s">
        <v>7874</v>
      </c>
    </row>
    <row r="1272" spans="1:16" x14ac:dyDescent="0.3">
      <c r="A1272" t="s">
        <v>14018</v>
      </c>
      <c r="B1272" t="s">
        <v>6475</v>
      </c>
      <c r="C1272" t="s">
        <v>6476</v>
      </c>
      <c r="D1272" t="s">
        <v>6477</v>
      </c>
      <c r="E1272" t="s">
        <v>4368</v>
      </c>
      <c r="F1272" s="3">
        <v>18518</v>
      </c>
      <c r="G1272" t="s">
        <v>6561</v>
      </c>
      <c r="H1272" t="s">
        <v>12712</v>
      </c>
      <c r="I1272" s="5">
        <v>3052</v>
      </c>
      <c r="J1272" s="2">
        <v>3</v>
      </c>
      <c r="K1272">
        <v>114</v>
      </c>
      <c r="L1272" s="6">
        <v>44895</v>
      </c>
      <c r="M1272" t="s">
        <v>12727</v>
      </c>
      <c r="N1272" t="s">
        <v>6478</v>
      </c>
      <c r="O1272" t="s">
        <v>6479</v>
      </c>
      <c r="P1272" t="s">
        <v>6480</v>
      </c>
    </row>
    <row r="1273" spans="1:16" x14ac:dyDescent="0.3">
      <c r="A1273" t="s">
        <v>14019</v>
      </c>
      <c r="B1273" t="s">
        <v>1425</v>
      </c>
      <c r="C1273" t="s">
        <v>1426</v>
      </c>
      <c r="D1273" t="s">
        <v>1427</v>
      </c>
      <c r="E1273" t="s">
        <v>872</v>
      </c>
      <c r="F1273" s="3" t="s">
        <v>1428</v>
      </c>
      <c r="G1273" t="s">
        <v>6560</v>
      </c>
      <c r="H1273" t="s">
        <v>12710</v>
      </c>
      <c r="I1273" s="5">
        <v>623</v>
      </c>
      <c r="J1273" s="2">
        <v>1</v>
      </c>
      <c r="K1273">
        <v>52</v>
      </c>
      <c r="L1273" s="6">
        <v>44890</v>
      </c>
      <c r="M1273" t="s">
        <v>12720</v>
      </c>
      <c r="N1273" t="s">
        <v>1429</v>
      </c>
      <c r="O1273" t="s">
        <v>1430</v>
      </c>
      <c r="P1273" t="s">
        <v>1431</v>
      </c>
    </row>
    <row r="1274" spans="1:16" x14ac:dyDescent="0.3">
      <c r="A1274" t="s">
        <v>14020</v>
      </c>
      <c r="B1274" t="s">
        <v>6369</v>
      </c>
      <c r="C1274" t="s">
        <v>6370</v>
      </c>
      <c r="D1274" t="s">
        <v>6371</v>
      </c>
      <c r="E1274" t="s">
        <v>3988</v>
      </c>
      <c r="F1274" s="3">
        <v>68124</v>
      </c>
      <c r="G1274" t="s">
        <v>6561</v>
      </c>
      <c r="H1274" t="s">
        <v>12714</v>
      </c>
      <c r="I1274" s="5">
        <v>3738</v>
      </c>
      <c r="J1274" s="2">
        <v>1</v>
      </c>
      <c r="K1274">
        <v>468</v>
      </c>
      <c r="L1274" s="6">
        <v>44914</v>
      </c>
      <c r="M1274" t="s">
        <v>12741</v>
      </c>
      <c r="N1274" t="s">
        <v>6372</v>
      </c>
      <c r="O1274" t="s">
        <v>6373</v>
      </c>
      <c r="P1274" t="s">
        <v>6374</v>
      </c>
    </row>
    <row r="1275" spans="1:16" x14ac:dyDescent="0.3">
      <c r="A1275" t="s">
        <v>14021</v>
      </c>
      <c r="B1275" t="s">
        <v>8482</v>
      </c>
      <c r="C1275" t="s">
        <v>8483</v>
      </c>
      <c r="D1275" t="s">
        <v>8484</v>
      </c>
      <c r="E1275" t="s">
        <v>4909</v>
      </c>
      <c r="F1275" s="3">
        <v>6336</v>
      </c>
      <c r="G1275" t="s">
        <v>6562</v>
      </c>
      <c r="H1275" t="s">
        <v>12712</v>
      </c>
      <c r="I1275" s="5">
        <v>1750</v>
      </c>
      <c r="J1275" s="2">
        <v>1</v>
      </c>
      <c r="K1275">
        <v>65</v>
      </c>
      <c r="L1275" s="6">
        <v>44868</v>
      </c>
      <c r="M1275" t="s">
        <v>12743</v>
      </c>
      <c r="N1275" t="s">
        <v>8485</v>
      </c>
      <c r="O1275" t="s">
        <v>8486</v>
      </c>
      <c r="P1275" t="s">
        <v>8487</v>
      </c>
    </row>
    <row r="1276" spans="1:16" x14ac:dyDescent="0.3">
      <c r="A1276" t="s">
        <v>14022</v>
      </c>
      <c r="B1276" t="s">
        <v>4345</v>
      </c>
      <c r="C1276" t="s">
        <v>4346</v>
      </c>
      <c r="D1276" t="s">
        <v>4347</v>
      </c>
      <c r="E1276" t="s">
        <v>4348</v>
      </c>
      <c r="F1276" s="3">
        <v>91761</v>
      </c>
      <c r="G1276" t="s">
        <v>6561</v>
      </c>
      <c r="H1276" t="s">
        <v>12707</v>
      </c>
      <c r="I1276" s="5">
        <v>4053</v>
      </c>
      <c r="J1276" s="2">
        <v>4</v>
      </c>
      <c r="K1276">
        <v>226</v>
      </c>
      <c r="L1276" s="6">
        <v>44855</v>
      </c>
      <c r="M1276" t="s">
        <v>12739</v>
      </c>
      <c r="N1276" t="s">
        <v>4349</v>
      </c>
      <c r="O1276" t="s">
        <v>4350</v>
      </c>
      <c r="P1276" t="s">
        <v>4351</v>
      </c>
    </row>
    <row r="1277" spans="1:16" x14ac:dyDescent="0.3">
      <c r="A1277" t="s">
        <v>14023</v>
      </c>
      <c r="B1277" t="s">
        <v>4834</v>
      </c>
      <c r="C1277" t="s">
        <v>4835</v>
      </c>
      <c r="D1277" t="s">
        <v>4836</v>
      </c>
      <c r="E1277" t="s">
        <v>3865</v>
      </c>
      <c r="F1277" s="3">
        <v>33054</v>
      </c>
      <c r="G1277" t="s">
        <v>6561</v>
      </c>
      <c r="H1277" t="s">
        <v>12713</v>
      </c>
      <c r="I1277" s="5">
        <v>2702</v>
      </c>
      <c r="J1277" s="2">
        <v>2</v>
      </c>
      <c r="K1277">
        <v>82</v>
      </c>
      <c r="L1277" s="6">
        <v>44856</v>
      </c>
      <c r="M1277" t="s">
        <v>12743</v>
      </c>
      <c r="N1277" t="s">
        <v>4837</v>
      </c>
      <c r="O1277" t="s">
        <v>4838</v>
      </c>
      <c r="P1277" t="s">
        <v>4839</v>
      </c>
    </row>
    <row r="1278" spans="1:16" x14ac:dyDescent="0.3">
      <c r="A1278" t="s">
        <v>14024</v>
      </c>
      <c r="B1278" t="s">
        <v>4372</v>
      </c>
      <c r="C1278" t="s">
        <v>4373</v>
      </c>
      <c r="D1278" t="s">
        <v>4036</v>
      </c>
      <c r="E1278" t="s">
        <v>352</v>
      </c>
      <c r="F1278" s="3">
        <v>7050</v>
      </c>
      <c r="G1278" t="s">
        <v>6561</v>
      </c>
      <c r="H1278" t="s">
        <v>12709</v>
      </c>
      <c r="I1278" s="5">
        <v>7987</v>
      </c>
      <c r="J1278" s="2">
        <v>4</v>
      </c>
      <c r="K1278">
        <v>888</v>
      </c>
      <c r="L1278" s="6">
        <v>44896</v>
      </c>
      <c r="M1278" t="s">
        <v>12726</v>
      </c>
      <c r="N1278" t="s">
        <v>4374</v>
      </c>
      <c r="O1278" t="s">
        <v>4375</v>
      </c>
      <c r="P1278" t="s">
        <v>4376</v>
      </c>
    </row>
    <row r="1279" spans="1:16" x14ac:dyDescent="0.3">
      <c r="A1279" t="s">
        <v>14025</v>
      </c>
      <c r="B1279" t="s">
        <v>9355</v>
      </c>
      <c r="C1279" t="s">
        <v>9356</v>
      </c>
      <c r="D1279" t="s">
        <v>9357</v>
      </c>
      <c r="E1279" t="s">
        <v>6573</v>
      </c>
      <c r="F1279" s="3">
        <v>4455</v>
      </c>
      <c r="G1279" t="s">
        <v>6562</v>
      </c>
      <c r="H1279" t="s">
        <v>12702</v>
      </c>
      <c r="I1279" s="5">
        <v>1148</v>
      </c>
      <c r="J1279" s="2">
        <v>4</v>
      </c>
      <c r="K1279">
        <v>48</v>
      </c>
      <c r="L1279" s="6">
        <v>44843</v>
      </c>
      <c r="M1279" t="s">
        <v>12730</v>
      </c>
      <c r="N1279" t="s">
        <v>9358</v>
      </c>
      <c r="O1279" t="s">
        <v>9359</v>
      </c>
      <c r="P1279" t="s">
        <v>9360</v>
      </c>
    </row>
    <row r="1280" spans="1:16" x14ac:dyDescent="0.3">
      <c r="A1280" t="s">
        <v>14026</v>
      </c>
      <c r="B1280" t="s">
        <v>2391</v>
      </c>
      <c r="C1280" t="s">
        <v>2392</v>
      </c>
      <c r="D1280" t="s">
        <v>2393</v>
      </c>
      <c r="E1280" t="s">
        <v>506</v>
      </c>
      <c r="F1280" s="3" t="s">
        <v>2394</v>
      </c>
      <c r="G1280" t="s">
        <v>6560</v>
      </c>
      <c r="H1280" t="s">
        <v>12696</v>
      </c>
      <c r="I1280" s="5">
        <v>4186</v>
      </c>
      <c r="J1280" s="2">
        <v>4</v>
      </c>
      <c r="K1280">
        <v>140</v>
      </c>
      <c r="L1280" s="6">
        <v>44906</v>
      </c>
      <c r="M1280" t="s">
        <v>12729</v>
      </c>
      <c r="N1280" t="s">
        <v>2395</v>
      </c>
      <c r="O1280" t="s">
        <v>2396</v>
      </c>
      <c r="P1280" t="s">
        <v>2397</v>
      </c>
    </row>
    <row r="1281" spans="1:16" x14ac:dyDescent="0.3">
      <c r="A1281" t="s">
        <v>14027</v>
      </c>
      <c r="B1281" t="s">
        <v>11169</v>
      </c>
      <c r="C1281" t="s">
        <v>11170</v>
      </c>
      <c r="D1281" t="s">
        <v>11171</v>
      </c>
      <c r="E1281" t="s">
        <v>9525</v>
      </c>
      <c r="F1281" s="3" t="s">
        <v>11172</v>
      </c>
      <c r="G1281" t="s">
        <v>3629</v>
      </c>
      <c r="H1281" t="s">
        <v>12701</v>
      </c>
      <c r="I1281" s="5">
        <v>5229</v>
      </c>
      <c r="J1281" s="2">
        <v>3</v>
      </c>
      <c r="K1281">
        <v>276</v>
      </c>
      <c r="L1281" s="6">
        <v>44918</v>
      </c>
      <c r="M1281" t="s">
        <v>12741</v>
      </c>
      <c r="N1281" t="s">
        <v>11173</v>
      </c>
      <c r="O1281" t="s">
        <v>11174</v>
      </c>
      <c r="P1281" t="s">
        <v>11175</v>
      </c>
    </row>
    <row r="1282" spans="1:16" x14ac:dyDescent="0.3">
      <c r="A1282" t="s">
        <v>14028</v>
      </c>
      <c r="B1282" t="s">
        <v>4937</v>
      </c>
      <c r="C1282" t="s">
        <v>4938</v>
      </c>
      <c r="D1282" t="s">
        <v>4939</v>
      </c>
      <c r="E1282" t="s">
        <v>4036</v>
      </c>
      <c r="F1282" s="3">
        <v>32803</v>
      </c>
      <c r="G1282" t="s">
        <v>6561</v>
      </c>
      <c r="H1282" t="s">
        <v>12713</v>
      </c>
      <c r="I1282" s="5">
        <v>6146</v>
      </c>
      <c r="J1282" s="2">
        <v>5</v>
      </c>
      <c r="K1282">
        <v>212</v>
      </c>
      <c r="L1282" s="6">
        <v>44884</v>
      </c>
      <c r="M1282" t="s">
        <v>12741</v>
      </c>
      <c r="N1282" t="s">
        <v>4940</v>
      </c>
      <c r="O1282" t="s">
        <v>4941</v>
      </c>
      <c r="P1282" t="s">
        <v>4942</v>
      </c>
    </row>
    <row r="1283" spans="1:16" x14ac:dyDescent="0.3">
      <c r="A1283" t="s">
        <v>14029</v>
      </c>
      <c r="B1283" t="s">
        <v>5170</v>
      </c>
      <c r="C1283" t="s">
        <v>5171</v>
      </c>
      <c r="D1283" t="s">
        <v>4939</v>
      </c>
      <c r="E1283" t="s">
        <v>4036</v>
      </c>
      <c r="F1283" s="3">
        <v>32822</v>
      </c>
      <c r="G1283" t="s">
        <v>6561</v>
      </c>
      <c r="H1283" t="s">
        <v>12708</v>
      </c>
      <c r="I1283" s="5">
        <v>11102</v>
      </c>
      <c r="J1283" s="2">
        <v>1</v>
      </c>
      <c r="K1283">
        <v>505</v>
      </c>
      <c r="L1283" s="6">
        <v>44860</v>
      </c>
      <c r="M1283" t="s">
        <v>12737</v>
      </c>
      <c r="N1283" t="s">
        <v>5172</v>
      </c>
      <c r="O1283" t="s">
        <v>5173</v>
      </c>
      <c r="P1283" t="s">
        <v>5174</v>
      </c>
    </row>
    <row r="1284" spans="1:16" x14ac:dyDescent="0.3">
      <c r="A1284" t="s">
        <v>14030</v>
      </c>
      <c r="B1284" t="s">
        <v>5714</v>
      </c>
      <c r="C1284" t="s">
        <v>5715</v>
      </c>
      <c r="D1284" t="s">
        <v>4939</v>
      </c>
      <c r="E1284" t="s">
        <v>4036</v>
      </c>
      <c r="F1284" s="3">
        <v>32801</v>
      </c>
      <c r="G1284" t="s">
        <v>6561</v>
      </c>
      <c r="H1284" t="s">
        <v>12698</v>
      </c>
      <c r="I1284" s="5">
        <v>15603</v>
      </c>
      <c r="J1284" s="2">
        <v>1</v>
      </c>
      <c r="K1284">
        <v>1041</v>
      </c>
      <c r="L1284" s="6">
        <v>44925</v>
      </c>
      <c r="M1284" t="s">
        <v>12735</v>
      </c>
      <c r="N1284" t="s">
        <v>5716</v>
      </c>
      <c r="O1284" t="s">
        <v>5717</v>
      </c>
      <c r="P1284" t="s">
        <v>5718</v>
      </c>
    </row>
    <row r="1285" spans="1:16" x14ac:dyDescent="0.3">
      <c r="A1285" t="s">
        <v>14031</v>
      </c>
      <c r="B1285" t="s">
        <v>6306</v>
      </c>
      <c r="C1285" t="s">
        <v>6307</v>
      </c>
      <c r="D1285" t="s">
        <v>4939</v>
      </c>
      <c r="E1285" t="s">
        <v>4036</v>
      </c>
      <c r="F1285" s="3">
        <v>32806</v>
      </c>
      <c r="G1285" t="s">
        <v>6561</v>
      </c>
      <c r="H1285" t="s">
        <v>12701</v>
      </c>
      <c r="I1285" s="5">
        <v>2758</v>
      </c>
      <c r="J1285" s="2">
        <v>4</v>
      </c>
      <c r="K1285">
        <v>138</v>
      </c>
      <c r="L1285" s="6">
        <v>44856</v>
      </c>
      <c r="M1285" t="s">
        <v>12735</v>
      </c>
      <c r="N1285" t="s">
        <v>6308</v>
      </c>
      <c r="O1285" t="s">
        <v>6309</v>
      </c>
      <c r="P1285" t="s">
        <v>6310</v>
      </c>
    </row>
    <row r="1286" spans="1:16" x14ac:dyDescent="0.3">
      <c r="A1286" t="s">
        <v>14032</v>
      </c>
      <c r="B1286" t="s">
        <v>6555</v>
      </c>
      <c r="C1286" t="s">
        <v>6556</v>
      </c>
      <c r="D1286" t="s">
        <v>4939</v>
      </c>
      <c r="E1286" t="s">
        <v>4036</v>
      </c>
      <c r="F1286" s="3">
        <v>32804</v>
      </c>
      <c r="G1286" t="s">
        <v>6561</v>
      </c>
      <c r="H1286" t="s">
        <v>12709</v>
      </c>
      <c r="I1286" s="5">
        <v>7420</v>
      </c>
      <c r="J1286" s="2">
        <v>5</v>
      </c>
      <c r="K1286">
        <v>619</v>
      </c>
      <c r="L1286" s="6">
        <v>44839</v>
      </c>
      <c r="M1286" t="s">
        <v>12733</v>
      </c>
      <c r="N1286" t="s">
        <v>6557</v>
      </c>
      <c r="O1286" t="s">
        <v>6558</v>
      </c>
      <c r="P1286" t="s">
        <v>6559</v>
      </c>
    </row>
    <row r="1287" spans="1:16" x14ac:dyDescent="0.3">
      <c r="A1287" t="s">
        <v>14033</v>
      </c>
      <c r="B1287" t="s">
        <v>10486</v>
      </c>
      <c r="C1287" t="s">
        <v>10487</v>
      </c>
      <c r="D1287" t="s">
        <v>3581</v>
      </c>
      <c r="E1287" t="s">
        <v>9525</v>
      </c>
      <c r="F1287" s="3" t="s">
        <v>10488</v>
      </c>
      <c r="G1287" t="s">
        <v>3629</v>
      </c>
      <c r="H1287" t="s">
        <v>12703</v>
      </c>
      <c r="I1287" s="5">
        <v>2345</v>
      </c>
      <c r="J1287" s="2">
        <v>3</v>
      </c>
      <c r="K1287">
        <v>107</v>
      </c>
      <c r="L1287" s="6">
        <v>44916</v>
      </c>
      <c r="M1287" t="s">
        <v>12724</v>
      </c>
      <c r="N1287" t="s">
        <v>10489</v>
      </c>
      <c r="O1287" t="s">
        <v>10490</v>
      </c>
      <c r="P1287" t="s">
        <v>10491</v>
      </c>
    </row>
    <row r="1288" spans="1:16" x14ac:dyDescent="0.3">
      <c r="A1288" t="s">
        <v>14034</v>
      </c>
      <c r="B1288" t="s">
        <v>10824</v>
      </c>
      <c r="C1288" t="s">
        <v>10825</v>
      </c>
      <c r="D1288" t="s">
        <v>3581</v>
      </c>
      <c r="E1288" t="s">
        <v>9525</v>
      </c>
      <c r="F1288" s="3" t="s">
        <v>10826</v>
      </c>
      <c r="G1288" t="s">
        <v>3629</v>
      </c>
      <c r="H1288" t="s">
        <v>12714</v>
      </c>
      <c r="I1288" s="5">
        <v>12362</v>
      </c>
      <c r="J1288" s="2">
        <v>1</v>
      </c>
      <c r="K1288">
        <v>1546</v>
      </c>
      <c r="L1288" s="6">
        <v>44910</v>
      </c>
      <c r="M1288" t="s">
        <v>12724</v>
      </c>
      <c r="N1288" t="s">
        <v>10827</v>
      </c>
      <c r="O1288" t="s">
        <v>10828</v>
      </c>
      <c r="P1288" t="s">
        <v>10829</v>
      </c>
    </row>
    <row r="1289" spans="1:16" x14ac:dyDescent="0.3">
      <c r="A1289" t="s">
        <v>14035</v>
      </c>
      <c r="B1289" t="s">
        <v>11039</v>
      </c>
      <c r="C1289" t="s">
        <v>11040</v>
      </c>
      <c r="D1289" t="s">
        <v>3581</v>
      </c>
      <c r="E1289" t="s">
        <v>9525</v>
      </c>
      <c r="F1289" s="3" t="s">
        <v>11041</v>
      </c>
      <c r="G1289" t="s">
        <v>3629</v>
      </c>
      <c r="H1289" t="s">
        <v>12715</v>
      </c>
      <c r="I1289" s="5">
        <v>420</v>
      </c>
      <c r="J1289" s="2">
        <v>5</v>
      </c>
      <c r="K1289">
        <v>33</v>
      </c>
      <c r="L1289" s="6">
        <v>44841</v>
      </c>
      <c r="M1289" t="s">
        <v>12723</v>
      </c>
      <c r="N1289" t="s">
        <v>11042</v>
      </c>
      <c r="O1289" t="s">
        <v>11043</v>
      </c>
      <c r="P1289" t="s">
        <v>11044</v>
      </c>
    </row>
    <row r="1290" spans="1:16" x14ac:dyDescent="0.3">
      <c r="A1290" t="s">
        <v>14036</v>
      </c>
      <c r="B1290" t="s">
        <v>11163</v>
      </c>
      <c r="C1290" t="s">
        <v>11164</v>
      </c>
      <c r="D1290" t="s">
        <v>3581</v>
      </c>
      <c r="E1290" t="s">
        <v>9525</v>
      </c>
      <c r="F1290" s="3" t="s">
        <v>11165</v>
      </c>
      <c r="G1290" t="s">
        <v>3629</v>
      </c>
      <c r="H1290" t="s">
        <v>12717</v>
      </c>
      <c r="I1290" s="5">
        <v>6440</v>
      </c>
      <c r="J1290" s="2">
        <v>4</v>
      </c>
      <c r="K1290">
        <v>293</v>
      </c>
      <c r="L1290" s="6">
        <v>44915</v>
      </c>
      <c r="M1290" t="s">
        <v>12721</v>
      </c>
      <c r="N1290" t="s">
        <v>11166</v>
      </c>
      <c r="O1290" t="s">
        <v>11167</v>
      </c>
      <c r="P1290" t="s">
        <v>11168</v>
      </c>
    </row>
    <row r="1291" spans="1:16" x14ac:dyDescent="0.3">
      <c r="A1291" t="s">
        <v>14037</v>
      </c>
      <c r="B1291" t="s">
        <v>11673</v>
      </c>
      <c r="C1291" t="s">
        <v>11674</v>
      </c>
      <c r="D1291" t="s">
        <v>3581</v>
      </c>
      <c r="E1291" t="s">
        <v>9525</v>
      </c>
      <c r="F1291" s="3" t="s">
        <v>11675</v>
      </c>
      <c r="G1291" t="s">
        <v>3629</v>
      </c>
      <c r="H1291" t="s">
        <v>12709</v>
      </c>
      <c r="I1291" s="5">
        <v>11613</v>
      </c>
      <c r="J1291" s="2">
        <v>1</v>
      </c>
      <c r="K1291">
        <v>726</v>
      </c>
      <c r="L1291" s="6">
        <v>44925</v>
      </c>
      <c r="M1291" t="s">
        <v>12722</v>
      </c>
      <c r="N1291" t="s">
        <v>11676</v>
      </c>
      <c r="O1291" t="s">
        <v>11677</v>
      </c>
      <c r="P1291" t="s">
        <v>11678</v>
      </c>
    </row>
    <row r="1292" spans="1:16" x14ac:dyDescent="0.3">
      <c r="A1292" t="s">
        <v>14038</v>
      </c>
      <c r="B1292" t="s">
        <v>5880</v>
      </c>
      <c r="C1292" t="s">
        <v>5881</v>
      </c>
      <c r="D1292" t="s">
        <v>5882</v>
      </c>
      <c r="E1292" t="s">
        <v>5472</v>
      </c>
      <c r="F1292" s="3">
        <v>95965</v>
      </c>
      <c r="G1292" t="s">
        <v>6561</v>
      </c>
      <c r="H1292" t="s">
        <v>12717</v>
      </c>
      <c r="I1292" s="5">
        <v>14910</v>
      </c>
      <c r="J1292" s="2">
        <v>5</v>
      </c>
      <c r="K1292">
        <v>785</v>
      </c>
      <c r="L1292" s="6">
        <v>44869</v>
      </c>
      <c r="M1292" t="s">
        <v>12734</v>
      </c>
      <c r="N1292" t="s">
        <v>5883</v>
      </c>
      <c r="O1292" t="s">
        <v>5884</v>
      </c>
      <c r="P1292" t="s">
        <v>5885</v>
      </c>
    </row>
    <row r="1293" spans="1:16" x14ac:dyDescent="0.3">
      <c r="A1293" t="s">
        <v>14039</v>
      </c>
      <c r="B1293" t="s">
        <v>1013</v>
      </c>
      <c r="C1293" t="s">
        <v>1014</v>
      </c>
      <c r="D1293" t="s">
        <v>1015</v>
      </c>
      <c r="E1293" t="s">
        <v>352</v>
      </c>
      <c r="F1293" s="3" t="s">
        <v>1016</v>
      </c>
      <c r="G1293" t="s">
        <v>6560</v>
      </c>
      <c r="H1293" t="s">
        <v>12699</v>
      </c>
      <c r="I1293" s="5">
        <v>455</v>
      </c>
      <c r="J1293" s="2">
        <v>1</v>
      </c>
      <c r="K1293">
        <v>23</v>
      </c>
      <c r="L1293" s="6">
        <v>44857</v>
      </c>
      <c r="M1293" t="s">
        <v>12733</v>
      </c>
      <c r="N1293" t="s">
        <v>1017</v>
      </c>
      <c r="O1293" t="s">
        <v>1018</v>
      </c>
      <c r="P1293" t="s">
        <v>1019</v>
      </c>
    </row>
    <row r="1294" spans="1:16" x14ac:dyDescent="0.3">
      <c r="A1294" t="s">
        <v>14040</v>
      </c>
      <c r="B1294" t="s">
        <v>11149</v>
      </c>
      <c r="C1294" t="s">
        <v>11150</v>
      </c>
      <c r="D1294" t="s">
        <v>11151</v>
      </c>
      <c r="E1294" t="s">
        <v>9525</v>
      </c>
      <c r="F1294" s="3" t="s">
        <v>11152</v>
      </c>
      <c r="G1294" t="s">
        <v>3629</v>
      </c>
      <c r="H1294" t="s">
        <v>12710</v>
      </c>
      <c r="I1294" s="5">
        <v>784</v>
      </c>
      <c r="J1294" s="2">
        <v>1</v>
      </c>
      <c r="K1294">
        <v>56</v>
      </c>
      <c r="L1294" s="6">
        <v>44877</v>
      </c>
      <c r="M1294" t="s">
        <v>12732</v>
      </c>
      <c r="N1294" t="s">
        <v>11153</v>
      </c>
      <c r="O1294" t="s">
        <v>11154</v>
      </c>
      <c r="P1294" t="s">
        <v>11155</v>
      </c>
    </row>
    <row r="1295" spans="1:16" x14ac:dyDescent="0.3">
      <c r="A1295" t="s">
        <v>14041</v>
      </c>
      <c r="B1295" t="s">
        <v>9733</v>
      </c>
      <c r="C1295" t="s">
        <v>9734</v>
      </c>
      <c r="D1295" t="s">
        <v>9735</v>
      </c>
      <c r="E1295" t="s">
        <v>9525</v>
      </c>
      <c r="F1295" s="3" t="s">
        <v>9736</v>
      </c>
      <c r="G1295" t="s">
        <v>3629</v>
      </c>
      <c r="H1295" t="s">
        <v>12709</v>
      </c>
      <c r="I1295" s="5">
        <v>2597</v>
      </c>
      <c r="J1295" s="2">
        <v>1</v>
      </c>
      <c r="K1295">
        <v>200</v>
      </c>
      <c r="L1295" s="6">
        <v>44923</v>
      </c>
      <c r="M1295" t="s">
        <v>12737</v>
      </c>
      <c r="N1295" t="s">
        <v>9737</v>
      </c>
      <c r="O1295" t="s">
        <v>9738</v>
      </c>
      <c r="P1295" t="s">
        <v>9739</v>
      </c>
    </row>
    <row r="1296" spans="1:16" x14ac:dyDescent="0.3">
      <c r="A1296" t="s">
        <v>14042</v>
      </c>
      <c r="B1296" t="s">
        <v>10210</v>
      </c>
      <c r="C1296" t="s">
        <v>10211</v>
      </c>
      <c r="D1296" t="s">
        <v>9735</v>
      </c>
      <c r="E1296" t="s">
        <v>9525</v>
      </c>
      <c r="F1296" s="3" t="s">
        <v>10212</v>
      </c>
      <c r="G1296" t="s">
        <v>3629</v>
      </c>
      <c r="H1296" t="s">
        <v>12706</v>
      </c>
      <c r="I1296" s="5">
        <v>4543</v>
      </c>
      <c r="J1296" s="2">
        <v>1</v>
      </c>
      <c r="K1296">
        <v>157</v>
      </c>
      <c r="L1296" s="6">
        <v>44920</v>
      </c>
      <c r="M1296" t="s">
        <v>12741</v>
      </c>
      <c r="N1296" t="s">
        <v>10213</v>
      </c>
      <c r="O1296" t="s">
        <v>10214</v>
      </c>
      <c r="P1296" t="s">
        <v>10215</v>
      </c>
    </row>
    <row r="1297" spans="1:16" x14ac:dyDescent="0.3">
      <c r="A1297" t="s">
        <v>14043</v>
      </c>
      <c r="B1297" t="s">
        <v>5204</v>
      </c>
      <c r="C1297" t="s">
        <v>10315</v>
      </c>
      <c r="D1297" t="s">
        <v>9735</v>
      </c>
      <c r="E1297" t="s">
        <v>9525</v>
      </c>
      <c r="F1297" s="3" t="s">
        <v>10316</v>
      </c>
      <c r="G1297" t="s">
        <v>3629</v>
      </c>
      <c r="H1297" t="s">
        <v>12704</v>
      </c>
      <c r="I1297" s="5">
        <v>4452</v>
      </c>
      <c r="J1297" s="2">
        <v>5</v>
      </c>
      <c r="K1297">
        <v>636</v>
      </c>
      <c r="L1297" s="6">
        <v>44892</v>
      </c>
      <c r="M1297" t="s">
        <v>12737</v>
      </c>
      <c r="N1297" t="s">
        <v>10317</v>
      </c>
      <c r="O1297" t="s">
        <v>10318</v>
      </c>
      <c r="P1297" t="s">
        <v>5208</v>
      </c>
    </row>
    <row r="1298" spans="1:16" x14ac:dyDescent="0.3">
      <c r="A1298" t="s">
        <v>14044</v>
      </c>
      <c r="B1298" t="s">
        <v>10805</v>
      </c>
      <c r="C1298" t="s">
        <v>10806</v>
      </c>
      <c r="D1298" t="s">
        <v>9735</v>
      </c>
      <c r="E1298" t="s">
        <v>9525</v>
      </c>
      <c r="F1298" s="3" t="s">
        <v>10807</v>
      </c>
      <c r="G1298" t="s">
        <v>3629</v>
      </c>
      <c r="H1298" t="s">
        <v>12699</v>
      </c>
      <c r="I1298" s="5">
        <v>5544</v>
      </c>
      <c r="J1298" s="2">
        <v>2</v>
      </c>
      <c r="K1298">
        <v>370</v>
      </c>
      <c r="L1298" s="6">
        <v>44851</v>
      </c>
      <c r="M1298" t="s">
        <v>12739</v>
      </c>
      <c r="N1298" t="s">
        <v>10808</v>
      </c>
      <c r="O1298" t="s">
        <v>10809</v>
      </c>
      <c r="P1298" t="s">
        <v>10810</v>
      </c>
    </row>
    <row r="1299" spans="1:16" x14ac:dyDescent="0.3">
      <c r="A1299" t="s">
        <v>14045</v>
      </c>
      <c r="B1299" t="s">
        <v>11429</v>
      </c>
      <c r="C1299" t="s">
        <v>11430</v>
      </c>
      <c r="D1299" t="s">
        <v>9735</v>
      </c>
      <c r="E1299" t="s">
        <v>9525</v>
      </c>
      <c r="F1299" s="3" t="s">
        <v>11431</v>
      </c>
      <c r="G1299" t="s">
        <v>3629</v>
      </c>
      <c r="H1299" t="s">
        <v>12704</v>
      </c>
      <c r="I1299" s="5">
        <v>5215</v>
      </c>
      <c r="J1299" s="2">
        <v>4</v>
      </c>
      <c r="K1299">
        <v>580</v>
      </c>
      <c r="L1299" s="6">
        <v>44868</v>
      </c>
      <c r="M1299" t="s">
        <v>12733</v>
      </c>
      <c r="N1299" t="s">
        <v>11432</v>
      </c>
      <c r="O1299" t="s">
        <v>11433</v>
      </c>
      <c r="P1299" t="s">
        <v>11434</v>
      </c>
    </row>
    <row r="1300" spans="1:16" x14ac:dyDescent="0.3">
      <c r="A1300" t="s">
        <v>14046</v>
      </c>
      <c r="B1300" t="s">
        <v>11646</v>
      </c>
      <c r="C1300" t="s">
        <v>11647</v>
      </c>
      <c r="D1300" t="s">
        <v>9735</v>
      </c>
      <c r="E1300" t="s">
        <v>9525</v>
      </c>
      <c r="F1300" s="3" t="s">
        <v>11648</v>
      </c>
      <c r="G1300" t="s">
        <v>3629</v>
      </c>
      <c r="H1300" t="s">
        <v>12707</v>
      </c>
      <c r="I1300" s="5">
        <v>3052</v>
      </c>
      <c r="J1300" s="2">
        <v>1</v>
      </c>
      <c r="K1300">
        <v>306</v>
      </c>
      <c r="L1300" s="6">
        <v>44863</v>
      </c>
      <c r="M1300" t="s">
        <v>12743</v>
      </c>
      <c r="N1300" t="s">
        <v>11649</v>
      </c>
      <c r="O1300" t="s">
        <v>11650</v>
      </c>
      <c r="P1300" t="s">
        <v>11651</v>
      </c>
    </row>
    <row r="1301" spans="1:16" x14ac:dyDescent="0.3">
      <c r="A1301" t="s">
        <v>14047</v>
      </c>
      <c r="B1301" t="s">
        <v>12267</v>
      </c>
      <c r="C1301" t="s">
        <v>12268</v>
      </c>
      <c r="D1301" t="s">
        <v>9735</v>
      </c>
      <c r="E1301" t="s">
        <v>9525</v>
      </c>
      <c r="F1301" s="3" t="s">
        <v>12269</v>
      </c>
      <c r="G1301" t="s">
        <v>3629</v>
      </c>
      <c r="H1301" t="s">
        <v>12702</v>
      </c>
      <c r="I1301" s="5">
        <v>19579</v>
      </c>
      <c r="J1301" s="2">
        <v>5</v>
      </c>
      <c r="K1301">
        <v>676</v>
      </c>
      <c r="L1301" s="6">
        <v>44895</v>
      </c>
      <c r="M1301" t="s">
        <v>12729</v>
      </c>
      <c r="N1301" t="s">
        <v>12270</v>
      </c>
      <c r="O1301" t="s">
        <v>12271</v>
      </c>
      <c r="P1301" t="s">
        <v>12272</v>
      </c>
    </row>
    <row r="1302" spans="1:16" x14ac:dyDescent="0.3">
      <c r="A1302" t="s">
        <v>14048</v>
      </c>
      <c r="B1302" t="s">
        <v>10118</v>
      </c>
      <c r="C1302" t="s">
        <v>10119</v>
      </c>
      <c r="D1302" t="s">
        <v>10120</v>
      </c>
      <c r="E1302" t="s">
        <v>9556</v>
      </c>
      <c r="F1302" s="3" t="s">
        <v>10121</v>
      </c>
      <c r="G1302" t="s">
        <v>3629</v>
      </c>
      <c r="H1302" t="s">
        <v>12717</v>
      </c>
      <c r="I1302" s="5">
        <v>217</v>
      </c>
      <c r="J1302" s="2">
        <v>1</v>
      </c>
      <c r="K1302">
        <v>10</v>
      </c>
      <c r="L1302" s="6">
        <v>44916</v>
      </c>
      <c r="M1302" t="s">
        <v>12732</v>
      </c>
      <c r="N1302" t="s">
        <v>10122</v>
      </c>
      <c r="O1302" t="s">
        <v>10123</v>
      </c>
      <c r="P1302" t="s">
        <v>10124</v>
      </c>
    </row>
    <row r="1303" spans="1:16" x14ac:dyDescent="0.3">
      <c r="A1303" t="s">
        <v>14049</v>
      </c>
      <c r="B1303" t="s">
        <v>3286</v>
      </c>
      <c r="C1303" t="s">
        <v>3287</v>
      </c>
      <c r="D1303" t="s">
        <v>3288</v>
      </c>
      <c r="E1303" t="s">
        <v>659</v>
      </c>
      <c r="F1303" s="3" t="s">
        <v>3289</v>
      </c>
      <c r="G1303" t="s">
        <v>6560</v>
      </c>
      <c r="H1303" t="s">
        <v>12704</v>
      </c>
      <c r="I1303" s="5">
        <v>3080</v>
      </c>
      <c r="J1303" s="2">
        <v>1</v>
      </c>
      <c r="K1303">
        <v>237</v>
      </c>
      <c r="L1303" s="6">
        <v>44914</v>
      </c>
      <c r="M1303" t="s">
        <v>12741</v>
      </c>
      <c r="N1303" t="s">
        <v>3290</v>
      </c>
      <c r="O1303" t="s">
        <v>3291</v>
      </c>
      <c r="P1303" t="s">
        <v>3292</v>
      </c>
    </row>
    <row r="1304" spans="1:16" x14ac:dyDescent="0.3">
      <c r="A1304" t="s">
        <v>14050</v>
      </c>
      <c r="B1304" t="s">
        <v>3849</v>
      </c>
      <c r="C1304" t="s">
        <v>3850</v>
      </c>
      <c r="D1304" t="s">
        <v>3851</v>
      </c>
      <c r="E1304" t="s">
        <v>3754</v>
      </c>
      <c r="F1304" s="3">
        <v>66204</v>
      </c>
      <c r="G1304" t="s">
        <v>6561</v>
      </c>
      <c r="H1304" t="s">
        <v>12709</v>
      </c>
      <c r="I1304" s="5">
        <v>3934</v>
      </c>
      <c r="J1304" s="2">
        <v>4</v>
      </c>
      <c r="K1304">
        <v>303</v>
      </c>
      <c r="L1304" s="6">
        <v>44900</v>
      </c>
      <c r="M1304" t="s">
        <v>12737</v>
      </c>
      <c r="N1304" t="s">
        <v>3852</v>
      </c>
      <c r="O1304" t="s">
        <v>3853</v>
      </c>
      <c r="P1304" t="s">
        <v>3854</v>
      </c>
    </row>
    <row r="1305" spans="1:16" x14ac:dyDescent="0.3">
      <c r="A1305" t="s">
        <v>14051</v>
      </c>
      <c r="B1305" t="s">
        <v>656</v>
      </c>
      <c r="C1305" t="s">
        <v>657</v>
      </c>
      <c r="D1305" t="s">
        <v>658</v>
      </c>
      <c r="E1305" t="s">
        <v>659</v>
      </c>
      <c r="F1305" s="3" t="s">
        <v>660</v>
      </c>
      <c r="G1305" t="s">
        <v>6560</v>
      </c>
      <c r="H1305" t="s">
        <v>12711</v>
      </c>
      <c r="I1305" s="5">
        <v>2506</v>
      </c>
      <c r="J1305" s="2">
        <v>1</v>
      </c>
      <c r="K1305">
        <v>97</v>
      </c>
      <c r="L1305" s="6">
        <v>44911</v>
      </c>
      <c r="M1305" t="s">
        <v>12734</v>
      </c>
      <c r="N1305" t="s">
        <v>661</v>
      </c>
      <c r="O1305" t="s">
        <v>662</v>
      </c>
      <c r="P1305" t="s">
        <v>663</v>
      </c>
    </row>
    <row r="1306" spans="1:16" x14ac:dyDescent="0.3">
      <c r="A1306" t="s">
        <v>14052</v>
      </c>
      <c r="B1306" t="s">
        <v>4305</v>
      </c>
      <c r="C1306" t="s">
        <v>4306</v>
      </c>
      <c r="D1306" t="s">
        <v>4307</v>
      </c>
      <c r="E1306" t="s">
        <v>3642</v>
      </c>
      <c r="F1306" s="3">
        <v>21117</v>
      </c>
      <c r="G1306" t="s">
        <v>6561</v>
      </c>
      <c r="H1306" t="s">
        <v>12700</v>
      </c>
      <c r="I1306" s="5">
        <v>5782</v>
      </c>
      <c r="J1306" s="2">
        <v>1</v>
      </c>
      <c r="K1306">
        <v>413</v>
      </c>
      <c r="L1306" s="6">
        <v>44878</v>
      </c>
      <c r="M1306" t="s">
        <v>12724</v>
      </c>
      <c r="N1306" t="s">
        <v>4308</v>
      </c>
      <c r="O1306" t="s">
        <v>4309</v>
      </c>
      <c r="P1306" t="s">
        <v>4310</v>
      </c>
    </row>
    <row r="1307" spans="1:16" x14ac:dyDescent="0.3">
      <c r="A1307" t="s">
        <v>13345</v>
      </c>
      <c r="B1307" t="s">
        <v>10875</v>
      </c>
      <c r="C1307" t="s">
        <v>10876</v>
      </c>
      <c r="D1307" t="s">
        <v>9634</v>
      </c>
      <c r="E1307" t="s">
        <v>9525</v>
      </c>
      <c r="F1307" s="3" t="s">
        <v>10877</v>
      </c>
      <c r="G1307" t="s">
        <v>3629</v>
      </c>
      <c r="H1307" t="s">
        <v>12696</v>
      </c>
      <c r="I1307" s="5">
        <v>1526</v>
      </c>
      <c r="J1307" s="2">
        <v>2</v>
      </c>
      <c r="K1307">
        <v>67</v>
      </c>
      <c r="L1307" s="6">
        <v>44922</v>
      </c>
      <c r="M1307" t="s">
        <v>12719</v>
      </c>
      <c r="N1307" t="s">
        <v>10878</v>
      </c>
      <c r="O1307" t="s">
        <v>10879</v>
      </c>
      <c r="P1307" t="s">
        <v>10880</v>
      </c>
    </row>
    <row r="1308" spans="1:16" x14ac:dyDescent="0.3">
      <c r="A1308" t="s">
        <v>14054</v>
      </c>
      <c r="B1308" t="s">
        <v>8009</v>
      </c>
      <c r="C1308" t="s">
        <v>8010</v>
      </c>
      <c r="D1308" t="s">
        <v>7363</v>
      </c>
      <c r="E1308" t="s">
        <v>6715</v>
      </c>
      <c r="F1308" s="3">
        <v>3678</v>
      </c>
      <c r="G1308" t="s">
        <v>6562</v>
      </c>
      <c r="H1308" t="s">
        <v>12701</v>
      </c>
      <c r="I1308" s="5">
        <v>1638</v>
      </c>
      <c r="J1308" s="2">
        <v>1</v>
      </c>
      <c r="K1308">
        <v>82</v>
      </c>
      <c r="L1308" s="6">
        <v>44897</v>
      </c>
      <c r="M1308" t="s">
        <v>12741</v>
      </c>
      <c r="N1308" t="s">
        <v>8011</v>
      </c>
      <c r="O1308" t="s">
        <v>8012</v>
      </c>
      <c r="P1308" t="s">
        <v>8013</v>
      </c>
    </row>
    <row r="1309" spans="1:16" x14ac:dyDescent="0.3">
      <c r="A1309" t="s">
        <v>14055</v>
      </c>
      <c r="B1309" t="s">
        <v>7185</v>
      </c>
      <c r="C1309" t="s">
        <v>7186</v>
      </c>
      <c r="D1309" t="s">
        <v>7187</v>
      </c>
      <c r="E1309" t="s">
        <v>6573</v>
      </c>
      <c r="F1309" s="3">
        <v>4703</v>
      </c>
      <c r="G1309" t="s">
        <v>6562</v>
      </c>
      <c r="H1309" t="s">
        <v>12712</v>
      </c>
      <c r="I1309" s="5">
        <v>5950</v>
      </c>
      <c r="J1309" s="2">
        <v>3</v>
      </c>
      <c r="K1309">
        <v>213</v>
      </c>
      <c r="L1309" s="6">
        <v>44914</v>
      </c>
      <c r="M1309" t="s">
        <v>12728</v>
      </c>
      <c r="N1309" t="s">
        <v>7188</v>
      </c>
      <c r="O1309" t="s">
        <v>7189</v>
      </c>
      <c r="P1309" t="s">
        <v>7190</v>
      </c>
    </row>
    <row r="1310" spans="1:16" x14ac:dyDescent="0.3">
      <c r="A1310" t="s">
        <v>14056</v>
      </c>
      <c r="B1310" t="s">
        <v>7623</v>
      </c>
      <c r="C1310" t="s">
        <v>7624</v>
      </c>
      <c r="D1310" t="s">
        <v>7625</v>
      </c>
      <c r="E1310" t="s">
        <v>6573</v>
      </c>
      <c r="F1310" s="3">
        <v>4564</v>
      </c>
      <c r="G1310" t="s">
        <v>6562</v>
      </c>
      <c r="H1310" t="s">
        <v>12704</v>
      </c>
      <c r="I1310" s="5">
        <v>3948</v>
      </c>
      <c r="J1310" s="2">
        <v>4</v>
      </c>
      <c r="K1310">
        <v>439</v>
      </c>
      <c r="L1310" s="6">
        <v>44899</v>
      </c>
      <c r="M1310" t="s">
        <v>12725</v>
      </c>
      <c r="N1310" t="s">
        <v>7626</v>
      </c>
      <c r="O1310" t="s">
        <v>7627</v>
      </c>
      <c r="P1310" t="s">
        <v>7628</v>
      </c>
    </row>
    <row r="1311" spans="1:16" x14ac:dyDescent="0.3">
      <c r="A1311" t="s">
        <v>14057</v>
      </c>
      <c r="B1311" t="s">
        <v>5791</v>
      </c>
      <c r="C1311" t="s">
        <v>5792</v>
      </c>
      <c r="D1311" t="s">
        <v>5793</v>
      </c>
      <c r="E1311" t="s">
        <v>4043</v>
      </c>
      <c r="F1311" s="3">
        <v>94044</v>
      </c>
      <c r="G1311" t="s">
        <v>6561</v>
      </c>
      <c r="H1311" t="s">
        <v>12711</v>
      </c>
      <c r="I1311" s="5">
        <v>5278</v>
      </c>
      <c r="J1311" s="2">
        <v>3</v>
      </c>
      <c r="K1311">
        <v>182</v>
      </c>
      <c r="L1311" s="6">
        <v>44916</v>
      </c>
      <c r="M1311" t="s">
        <v>12736</v>
      </c>
      <c r="N1311" t="s">
        <v>5794</v>
      </c>
      <c r="O1311" t="s">
        <v>5795</v>
      </c>
      <c r="P1311" t="s">
        <v>5796</v>
      </c>
    </row>
    <row r="1312" spans="1:16" x14ac:dyDescent="0.3">
      <c r="A1312" t="s">
        <v>14058</v>
      </c>
      <c r="B1312" t="s">
        <v>7658</v>
      </c>
      <c r="C1312" t="s">
        <v>7659</v>
      </c>
      <c r="D1312" t="s">
        <v>7660</v>
      </c>
      <c r="E1312" t="s">
        <v>6586</v>
      </c>
      <c r="F1312" s="3">
        <v>2035</v>
      </c>
      <c r="G1312" t="s">
        <v>6562</v>
      </c>
      <c r="H1312" t="s">
        <v>12717</v>
      </c>
      <c r="I1312" s="5">
        <v>5026</v>
      </c>
      <c r="J1312" s="2">
        <v>4</v>
      </c>
      <c r="K1312">
        <v>240</v>
      </c>
      <c r="L1312" s="6">
        <v>44915</v>
      </c>
      <c r="M1312" t="s">
        <v>12737</v>
      </c>
      <c r="N1312" t="s">
        <v>7661</v>
      </c>
      <c r="O1312" t="s">
        <v>7662</v>
      </c>
      <c r="P1312" t="s">
        <v>7663</v>
      </c>
    </row>
    <row r="1313" spans="1:16" x14ac:dyDescent="0.3">
      <c r="A1313" t="s">
        <v>14059</v>
      </c>
      <c r="B1313" t="s">
        <v>8685</v>
      </c>
      <c r="C1313" t="s">
        <v>8686</v>
      </c>
      <c r="D1313" t="s">
        <v>8687</v>
      </c>
      <c r="E1313" t="s">
        <v>6715</v>
      </c>
      <c r="F1313" s="3">
        <v>3810</v>
      </c>
      <c r="G1313" t="s">
        <v>6562</v>
      </c>
      <c r="H1313" t="s">
        <v>12717</v>
      </c>
      <c r="I1313" s="5">
        <v>5208</v>
      </c>
      <c r="J1313" s="2">
        <v>2</v>
      </c>
      <c r="K1313">
        <v>248</v>
      </c>
      <c r="L1313" s="6">
        <v>44919</v>
      </c>
      <c r="M1313" t="s">
        <v>12738</v>
      </c>
      <c r="N1313" t="s">
        <v>8688</v>
      </c>
      <c r="O1313" t="s">
        <v>8689</v>
      </c>
      <c r="P1313" t="s">
        <v>8690</v>
      </c>
    </row>
    <row r="1314" spans="1:16" x14ac:dyDescent="0.3">
      <c r="A1314" t="s">
        <v>14060</v>
      </c>
      <c r="B1314" t="s">
        <v>5192</v>
      </c>
      <c r="C1314" t="s">
        <v>5193</v>
      </c>
      <c r="D1314" t="s">
        <v>5194</v>
      </c>
      <c r="E1314" t="s">
        <v>3621</v>
      </c>
      <c r="F1314" s="3">
        <v>60067</v>
      </c>
      <c r="G1314" t="s">
        <v>6561</v>
      </c>
      <c r="H1314" t="s">
        <v>12715</v>
      </c>
      <c r="I1314" s="5">
        <v>5593</v>
      </c>
      <c r="J1314" s="2">
        <v>5</v>
      </c>
      <c r="K1314">
        <v>431</v>
      </c>
      <c r="L1314" s="6">
        <v>44889</v>
      </c>
      <c r="M1314" t="s">
        <v>12730</v>
      </c>
      <c r="N1314" t="s">
        <v>5195</v>
      </c>
      <c r="O1314" t="s">
        <v>5196</v>
      </c>
      <c r="P1314" t="s">
        <v>5197</v>
      </c>
    </row>
    <row r="1315" spans="1:16" x14ac:dyDescent="0.3">
      <c r="A1315" t="s">
        <v>14061</v>
      </c>
      <c r="B1315" t="s">
        <v>7523</v>
      </c>
      <c r="C1315" t="s">
        <v>7524</v>
      </c>
      <c r="D1315" t="s">
        <v>7525</v>
      </c>
      <c r="E1315" t="s">
        <v>6573</v>
      </c>
      <c r="F1315" s="3">
        <v>4816</v>
      </c>
      <c r="G1315" t="s">
        <v>6562</v>
      </c>
      <c r="H1315" t="s">
        <v>12703</v>
      </c>
      <c r="I1315" s="5">
        <v>3689</v>
      </c>
      <c r="J1315" s="2">
        <v>3</v>
      </c>
      <c r="K1315">
        <v>168</v>
      </c>
      <c r="L1315" s="6">
        <v>44904</v>
      </c>
      <c r="M1315" t="s">
        <v>12736</v>
      </c>
      <c r="N1315" t="s">
        <v>7526</v>
      </c>
      <c r="O1315" t="s">
        <v>7527</v>
      </c>
      <c r="P1315" t="s">
        <v>7528</v>
      </c>
    </row>
    <row r="1316" spans="1:16" x14ac:dyDescent="0.3">
      <c r="A1316" t="s">
        <v>13743</v>
      </c>
      <c r="B1316" t="s">
        <v>2575</v>
      </c>
      <c r="C1316" t="s">
        <v>2576</v>
      </c>
      <c r="D1316" t="s">
        <v>2577</v>
      </c>
      <c r="E1316" t="s">
        <v>827</v>
      </c>
      <c r="F1316" s="3" t="s">
        <v>2578</v>
      </c>
      <c r="G1316" t="s">
        <v>6560</v>
      </c>
      <c r="H1316" t="s">
        <v>12697</v>
      </c>
      <c r="I1316" s="5">
        <v>18473</v>
      </c>
      <c r="J1316" s="2">
        <v>2</v>
      </c>
      <c r="K1316">
        <v>2053</v>
      </c>
      <c r="L1316" s="6">
        <v>44923</v>
      </c>
      <c r="M1316" t="s">
        <v>12719</v>
      </c>
      <c r="N1316" t="s">
        <v>2579</v>
      </c>
      <c r="O1316" t="s">
        <v>2580</v>
      </c>
      <c r="P1316" t="s">
        <v>2581</v>
      </c>
    </row>
    <row r="1317" spans="1:16" x14ac:dyDescent="0.3">
      <c r="A1317" t="s">
        <v>14063</v>
      </c>
      <c r="B1317" t="s">
        <v>9016</v>
      </c>
      <c r="C1317" t="s">
        <v>9017</v>
      </c>
      <c r="D1317" t="s">
        <v>9018</v>
      </c>
      <c r="E1317" t="s">
        <v>6715</v>
      </c>
      <c r="F1317" s="3">
        <v>3265</v>
      </c>
      <c r="G1317" t="s">
        <v>6562</v>
      </c>
      <c r="H1317" t="s">
        <v>12699</v>
      </c>
      <c r="I1317" s="5">
        <v>3094</v>
      </c>
      <c r="J1317" s="2">
        <v>3</v>
      </c>
      <c r="K1317">
        <v>172</v>
      </c>
      <c r="L1317" s="6">
        <v>44847</v>
      </c>
      <c r="M1317" t="s">
        <v>12743</v>
      </c>
      <c r="N1317" t="s">
        <v>9019</v>
      </c>
      <c r="O1317" t="s">
        <v>9020</v>
      </c>
      <c r="P1317" t="s">
        <v>9021</v>
      </c>
    </row>
    <row r="1318" spans="1:16" x14ac:dyDescent="0.3">
      <c r="A1318" t="s">
        <v>14064</v>
      </c>
      <c r="B1318" t="s">
        <v>10097</v>
      </c>
      <c r="C1318" t="s">
        <v>10098</v>
      </c>
      <c r="D1318" t="s">
        <v>10099</v>
      </c>
      <c r="E1318" t="s">
        <v>9967</v>
      </c>
      <c r="F1318" s="3" t="s">
        <v>10100</v>
      </c>
      <c r="G1318" t="s">
        <v>3629</v>
      </c>
      <c r="H1318" t="s">
        <v>12711</v>
      </c>
      <c r="I1318" s="5">
        <v>7777</v>
      </c>
      <c r="J1318" s="2">
        <v>4</v>
      </c>
      <c r="K1318">
        <v>289</v>
      </c>
      <c r="L1318" s="6">
        <v>44894</v>
      </c>
      <c r="M1318" t="s">
        <v>12724</v>
      </c>
      <c r="N1318" t="s">
        <v>10101</v>
      </c>
      <c r="O1318" t="s">
        <v>10102</v>
      </c>
      <c r="P1318" t="s">
        <v>10103</v>
      </c>
    </row>
    <row r="1319" spans="1:16" x14ac:dyDescent="0.3">
      <c r="A1319" t="s">
        <v>14065</v>
      </c>
      <c r="B1319" t="s">
        <v>11423</v>
      </c>
      <c r="C1319" t="s">
        <v>11424</v>
      </c>
      <c r="D1319" t="s">
        <v>10099</v>
      </c>
      <c r="E1319" t="s">
        <v>9967</v>
      </c>
      <c r="F1319" s="3" t="s">
        <v>11425</v>
      </c>
      <c r="G1319" t="s">
        <v>3629</v>
      </c>
      <c r="H1319" t="s">
        <v>12708</v>
      </c>
      <c r="I1319" s="5">
        <v>11109</v>
      </c>
      <c r="J1319" s="2">
        <v>1</v>
      </c>
      <c r="K1319">
        <v>505</v>
      </c>
      <c r="L1319" s="6">
        <v>44907</v>
      </c>
      <c r="M1319" t="s">
        <v>12721</v>
      </c>
      <c r="N1319" t="s">
        <v>11426</v>
      </c>
      <c r="O1319" t="s">
        <v>11427</v>
      </c>
      <c r="P1319" t="s">
        <v>11428</v>
      </c>
    </row>
    <row r="1320" spans="1:16" x14ac:dyDescent="0.3">
      <c r="A1320" t="s">
        <v>14066</v>
      </c>
      <c r="B1320" t="s">
        <v>4694</v>
      </c>
      <c r="C1320" t="s">
        <v>4695</v>
      </c>
      <c r="D1320" t="s">
        <v>4696</v>
      </c>
      <c r="E1320" t="s">
        <v>3794</v>
      </c>
      <c r="F1320" s="3">
        <v>7652</v>
      </c>
      <c r="G1320" t="s">
        <v>6561</v>
      </c>
      <c r="H1320" t="s">
        <v>12697</v>
      </c>
      <c r="I1320" s="5">
        <v>4158</v>
      </c>
      <c r="J1320" s="2">
        <v>4</v>
      </c>
      <c r="K1320">
        <v>297</v>
      </c>
      <c r="L1320" s="6">
        <v>44883</v>
      </c>
      <c r="M1320" t="s">
        <v>12741</v>
      </c>
      <c r="N1320" t="s">
        <v>4697</v>
      </c>
      <c r="O1320" t="s">
        <v>4698</v>
      </c>
      <c r="P1320" t="s">
        <v>4699</v>
      </c>
    </row>
    <row r="1321" spans="1:16" x14ac:dyDescent="0.3">
      <c r="A1321" t="s">
        <v>14067</v>
      </c>
      <c r="B1321" t="s">
        <v>3516</v>
      </c>
      <c r="C1321" t="s">
        <v>3517</v>
      </c>
      <c r="D1321" t="s">
        <v>3518</v>
      </c>
      <c r="E1321" t="s">
        <v>214</v>
      </c>
      <c r="F1321" s="3" t="s">
        <v>3519</v>
      </c>
      <c r="G1321" t="s">
        <v>6560</v>
      </c>
      <c r="H1321" t="s">
        <v>12711</v>
      </c>
      <c r="I1321" s="5">
        <v>9863</v>
      </c>
      <c r="J1321" s="2">
        <v>3</v>
      </c>
      <c r="K1321">
        <v>395</v>
      </c>
      <c r="L1321" s="6">
        <v>44838</v>
      </c>
      <c r="M1321" t="s">
        <v>12720</v>
      </c>
      <c r="N1321" t="s">
        <v>3520</v>
      </c>
      <c r="O1321" t="s">
        <v>3521</v>
      </c>
      <c r="P1321" t="s">
        <v>3522</v>
      </c>
    </row>
    <row r="1322" spans="1:16" x14ac:dyDescent="0.3">
      <c r="A1322" t="s">
        <v>14068</v>
      </c>
      <c r="B1322" t="s">
        <v>141</v>
      </c>
      <c r="C1322" t="s">
        <v>142</v>
      </c>
      <c r="D1322" t="s">
        <v>143</v>
      </c>
      <c r="E1322" t="s">
        <v>144</v>
      </c>
      <c r="F1322" s="3" t="s">
        <v>145</v>
      </c>
      <c r="G1322" t="s">
        <v>6560</v>
      </c>
      <c r="H1322" t="s">
        <v>12704</v>
      </c>
      <c r="I1322" s="5">
        <v>3101</v>
      </c>
      <c r="J1322" s="2">
        <v>1</v>
      </c>
      <c r="K1322">
        <v>259</v>
      </c>
      <c r="L1322" s="6">
        <v>44851</v>
      </c>
      <c r="M1322" t="s">
        <v>12740</v>
      </c>
      <c r="N1322" t="s">
        <v>146</v>
      </c>
      <c r="O1322" t="s">
        <v>147</v>
      </c>
      <c r="P1322" t="s">
        <v>148</v>
      </c>
    </row>
    <row r="1323" spans="1:16" x14ac:dyDescent="0.3">
      <c r="A1323" t="s">
        <v>14069</v>
      </c>
      <c r="B1323" t="s">
        <v>5955</v>
      </c>
      <c r="C1323" t="s">
        <v>5956</v>
      </c>
      <c r="D1323" t="s">
        <v>5957</v>
      </c>
      <c r="E1323" t="s">
        <v>3642</v>
      </c>
      <c r="F1323" s="3">
        <v>21234</v>
      </c>
      <c r="G1323" t="s">
        <v>6561</v>
      </c>
      <c r="H1323" t="s">
        <v>12715</v>
      </c>
      <c r="I1323" s="5">
        <v>3864</v>
      </c>
      <c r="J1323" s="2">
        <v>3</v>
      </c>
      <c r="K1323">
        <v>298</v>
      </c>
      <c r="L1323" s="6">
        <v>44890</v>
      </c>
      <c r="M1323" t="s">
        <v>12740</v>
      </c>
      <c r="N1323" t="s">
        <v>5958</v>
      </c>
      <c r="O1323" t="s">
        <v>5959</v>
      </c>
      <c r="P1323" t="s">
        <v>5960</v>
      </c>
    </row>
    <row r="1324" spans="1:16" x14ac:dyDescent="0.3">
      <c r="A1324" t="s">
        <v>14070</v>
      </c>
      <c r="B1324" t="s">
        <v>8756</v>
      </c>
      <c r="C1324" t="s">
        <v>8757</v>
      </c>
      <c r="D1324" t="s">
        <v>8758</v>
      </c>
      <c r="E1324" t="s">
        <v>6623</v>
      </c>
      <c r="F1324" s="3">
        <v>5220</v>
      </c>
      <c r="G1324" t="s">
        <v>6562</v>
      </c>
      <c r="H1324" t="s">
        <v>12706</v>
      </c>
      <c r="I1324" s="5">
        <v>8428</v>
      </c>
      <c r="J1324" s="2">
        <v>4</v>
      </c>
      <c r="K1324">
        <v>291</v>
      </c>
      <c r="L1324" s="6">
        <v>44850</v>
      </c>
      <c r="M1324" t="s">
        <v>12721</v>
      </c>
      <c r="N1324" t="s">
        <v>8759</v>
      </c>
      <c r="O1324" t="s">
        <v>8760</v>
      </c>
      <c r="P1324" t="s">
        <v>8761</v>
      </c>
    </row>
    <row r="1325" spans="1:16" x14ac:dyDescent="0.3">
      <c r="A1325" t="s">
        <v>14071</v>
      </c>
      <c r="B1325" t="s">
        <v>3405</v>
      </c>
      <c r="C1325" t="s">
        <v>3406</v>
      </c>
      <c r="D1325" t="s">
        <v>3407</v>
      </c>
      <c r="E1325" t="s">
        <v>719</v>
      </c>
      <c r="F1325" s="3" t="s">
        <v>3408</v>
      </c>
      <c r="G1325" t="s">
        <v>6560</v>
      </c>
      <c r="H1325" t="s">
        <v>12710</v>
      </c>
      <c r="I1325" s="5">
        <v>14574</v>
      </c>
      <c r="J1325" s="2">
        <v>3</v>
      </c>
      <c r="K1325">
        <v>1122</v>
      </c>
      <c r="L1325" s="6">
        <v>44921</v>
      </c>
      <c r="M1325" t="s">
        <v>12728</v>
      </c>
      <c r="N1325" t="s">
        <v>3409</v>
      </c>
      <c r="O1325" t="s">
        <v>3410</v>
      </c>
      <c r="P1325" t="s">
        <v>3411</v>
      </c>
    </row>
    <row r="1326" spans="1:16" x14ac:dyDescent="0.3">
      <c r="A1326" t="s">
        <v>14072</v>
      </c>
      <c r="B1326" t="s">
        <v>1640</v>
      </c>
      <c r="C1326" t="s">
        <v>1641</v>
      </c>
      <c r="D1326" t="s">
        <v>1642</v>
      </c>
      <c r="E1326" t="s">
        <v>314</v>
      </c>
      <c r="F1326" s="3" t="s">
        <v>1643</v>
      </c>
      <c r="G1326" t="s">
        <v>6560</v>
      </c>
      <c r="H1326" t="s">
        <v>12699</v>
      </c>
      <c r="I1326" s="5">
        <v>7315</v>
      </c>
      <c r="J1326" s="2">
        <v>2</v>
      </c>
      <c r="K1326">
        <v>431</v>
      </c>
      <c r="L1326" s="6">
        <v>44869</v>
      </c>
      <c r="M1326" t="s">
        <v>12727</v>
      </c>
      <c r="N1326" t="s">
        <v>1644</v>
      </c>
      <c r="O1326" t="s">
        <v>1645</v>
      </c>
      <c r="P1326" t="s">
        <v>1646</v>
      </c>
    </row>
    <row r="1327" spans="1:16" x14ac:dyDescent="0.3">
      <c r="A1327" t="s">
        <v>14073</v>
      </c>
      <c r="B1327" t="s">
        <v>79</v>
      </c>
      <c r="C1327" t="s">
        <v>80</v>
      </c>
      <c r="D1327" t="s">
        <v>81</v>
      </c>
      <c r="E1327" t="s">
        <v>82</v>
      </c>
      <c r="F1327" s="3" t="s">
        <v>83</v>
      </c>
      <c r="G1327" t="s">
        <v>6560</v>
      </c>
      <c r="H1327" t="s">
        <v>12711</v>
      </c>
      <c r="I1327" s="5">
        <v>7805</v>
      </c>
      <c r="J1327" s="2">
        <v>1</v>
      </c>
      <c r="K1327">
        <v>279</v>
      </c>
      <c r="L1327" s="6">
        <v>44908</v>
      </c>
      <c r="M1327" t="s">
        <v>12731</v>
      </c>
      <c r="N1327" t="s">
        <v>84</v>
      </c>
      <c r="O1327" t="s">
        <v>85</v>
      </c>
      <c r="P1327" t="s">
        <v>86</v>
      </c>
    </row>
    <row r="1328" spans="1:16" x14ac:dyDescent="0.3">
      <c r="A1328" t="s">
        <v>14074</v>
      </c>
      <c r="B1328" t="s">
        <v>6052</v>
      </c>
      <c r="C1328" t="s">
        <v>6053</v>
      </c>
      <c r="D1328" t="s">
        <v>6054</v>
      </c>
      <c r="E1328" t="s">
        <v>3662</v>
      </c>
      <c r="F1328" s="3">
        <v>91106</v>
      </c>
      <c r="G1328" t="s">
        <v>6561</v>
      </c>
      <c r="H1328" t="s">
        <v>12707</v>
      </c>
      <c r="I1328" s="5">
        <v>2324</v>
      </c>
      <c r="J1328" s="2">
        <v>1</v>
      </c>
      <c r="K1328">
        <v>146</v>
      </c>
      <c r="L1328" s="6">
        <v>44920</v>
      </c>
      <c r="M1328" t="s">
        <v>12743</v>
      </c>
      <c r="N1328" t="s">
        <v>6055</v>
      </c>
      <c r="O1328" t="s">
        <v>6056</v>
      </c>
      <c r="P1328" t="s">
        <v>6057</v>
      </c>
    </row>
    <row r="1329" spans="1:16" x14ac:dyDescent="0.3">
      <c r="A1329" t="s">
        <v>14075</v>
      </c>
      <c r="B1329" t="s">
        <v>5593</v>
      </c>
      <c r="C1329" t="s">
        <v>5594</v>
      </c>
      <c r="D1329" t="s">
        <v>4295</v>
      </c>
      <c r="E1329" t="s">
        <v>4295</v>
      </c>
      <c r="F1329" s="3">
        <v>7055</v>
      </c>
      <c r="G1329" t="s">
        <v>6561</v>
      </c>
      <c r="H1329" t="s">
        <v>12717</v>
      </c>
      <c r="I1329" s="5">
        <v>2499</v>
      </c>
      <c r="J1329" s="2">
        <v>4</v>
      </c>
      <c r="K1329">
        <v>132</v>
      </c>
      <c r="L1329" s="6">
        <v>44909</v>
      </c>
      <c r="M1329" t="s">
        <v>12729</v>
      </c>
      <c r="N1329" t="s">
        <v>5595</v>
      </c>
      <c r="O1329" t="s">
        <v>5596</v>
      </c>
      <c r="P1329" t="s">
        <v>5597</v>
      </c>
    </row>
    <row r="1330" spans="1:16" x14ac:dyDescent="0.3">
      <c r="A1330" t="s">
        <v>14076</v>
      </c>
      <c r="B1330" t="s">
        <v>2834</v>
      </c>
      <c r="C1330" t="s">
        <v>2835</v>
      </c>
      <c r="D1330" t="s">
        <v>2836</v>
      </c>
      <c r="E1330" t="s">
        <v>352</v>
      </c>
      <c r="F1330" s="3" t="s">
        <v>2837</v>
      </c>
      <c r="G1330" t="s">
        <v>6560</v>
      </c>
      <c r="H1330" t="s">
        <v>12709</v>
      </c>
      <c r="I1330" s="5">
        <v>5285</v>
      </c>
      <c r="J1330" s="2">
        <v>1</v>
      </c>
      <c r="K1330">
        <v>441</v>
      </c>
      <c r="L1330" s="6">
        <v>44873</v>
      </c>
      <c r="M1330" t="s">
        <v>12739</v>
      </c>
      <c r="N1330" t="s">
        <v>2838</v>
      </c>
      <c r="O1330" t="s">
        <v>2839</v>
      </c>
      <c r="P1330" t="s">
        <v>2840</v>
      </c>
    </row>
    <row r="1331" spans="1:16" x14ac:dyDescent="0.3">
      <c r="A1331" t="s">
        <v>14077</v>
      </c>
      <c r="B1331" t="s">
        <v>4292</v>
      </c>
      <c r="C1331" t="s">
        <v>4293</v>
      </c>
      <c r="D1331" t="s">
        <v>4294</v>
      </c>
      <c r="E1331" t="s">
        <v>4295</v>
      </c>
      <c r="F1331" s="3">
        <v>7501</v>
      </c>
      <c r="G1331" t="s">
        <v>6561</v>
      </c>
      <c r="H1331" t="s">
        <v>12710</v>
      </c>
      <c r="I1331" s="5">
        <v>1925</v>
      </c>
      <c r="J1331" s="2">
        <v>3</v>
      </c>
      <c r="K1331">
        <v>129</v>
      </c>
      <c r="L1331" s="6">
        <v>44840</v>
      </c>
      <c r="M1331" t="s">
        <v>12724</v>
      </c>
      <c r="N1331" t="s">
        <v>4296</v>
      </c>
      <c r="O1331" t="s">
        <v>4297</v>
      </c>
      <c r="P1331" t="s">
        <v>4298</v>
      </c>
    </row>
    <row r="1332" spans="1:16" x14ac:dyDescent="0.3">
      <c r="A1332" t="s">
        <v>14078</v>
      </c>
      <c r="B1332" t="s">
        <v>9213</v>
      </c>
      <c r="C1332" t="s">
        <v>9214</v>
      </c>
      <c r="D1332" t="s">
        <v>9215</v>
      </c>
      <c r="E1332" t="s">
        <v>4909</v>
      </c>
      <c r="F1332" s="3">
        <v>6076</v>
      </c>
      <c r="G1332" t="s">
        <v>6562</v>
      </c>
      <c r="H1332" t="s">
        <v>12714</v>
      </c>
      <c r="I1332" s="5">
        <v>13286</v>
      </c>
      <c r="J1332" s="2">
        <v>1</v>
      </c>
      <c r="K1332">
        <v>886</v>
      </c>
      <c r="L1332" s="6">
        <v>44866</v>
      </c>
      <c r="M1332" t="s">
        <v>12733</v>
      </c>
      <c r="N1332" t="s">
        <v>9216</v>
      </c>
      <c r="O1332" t="s">
        <v>9217</v>
      </c>
      <c r="P1332" t="s">
        <v>9218</v>
      </c>
    </row>
    <row r="1333" spans="1:16" x14ac:dyDescent="0.3">
      <c r="A1333" t="s">
        <v>14079</v>
      </c>
      <c r="B1333" t="s">
        <v>8587</v>
      </c>
      <c r="C1333" t="s">
        <v>8588</v>
      </c>
      <c r="D1333" t="s">
        <v>8589</v>
      </c>
      <c r="E1333" t="s">
        <v>6623</v>
      </c>
      <c r="F1333" s="3">
        <v>5301</v>
      </c>
      <c r="G1333" t="s">
        <v>6562</v>
      </c>
      <c r="H1333" t="s">
        <v>12708</v>
      </c>
      <c r="I1333" s="5">
        <v>1659</v>
      </c>
      <c r="J1333" s="2">
        <v>2</v>
      </c>
      <c r="K1333">
        <v>104</v>
      </c>
      <c r="L1333" s="6">
        <v>44871</v>
      </c>
      <c r="M1333" t="s">
        <v>12723</v>
      </c>
      <c r="N1333" t="s">
        <v>8590</v>
      </c>
      <c r="O1333" t="s">
        <v>8591</v>
      </c>
      <c r="P1333" t="s">
        <v>8592</v>
      </c>
    </row>
    <row r="1334" spans="1:16" x14ac:dyDescent="0.3">
      <c r="A1334" t="s">
        <v>14080</v>
      </c>
      <c r="B1334" t="s">
        <v>6029</v>
      </c>
      <c r="C1334" t="s">
        <v>6030</v>
      </c>
      <c r="D1334" t="s">
        <v>6031</v>
      </c>
      <c r="E1334" t="s">
        <v>6032</v>
      </c>
      <c r="F1334" s="3">
        <v>39208</v>
      </c>
      <c r="G1334" t="s">
        <v>6561</v>
      </c>
      <c r="H1334" t="s">
        <v>12716</v>
      </c>
      <c r="I1334" s="5">
        <v>168</v>
      </c>
      <c r="J1334" s="2">
        <v>2</v>
      </c>
      <c r="K1334">
        <v>11</v>
      </c>
      <c r="L1334" s="6">
        <v>44852</v>
      </c>
      <c r="M1334" t="s">
        <v>12742</v>
      </c>
      <c r="N1334" t="s">
        <v>6033</v>
      </c>
      <c r="O1334" t="s">
        <v>6034</v>
      </c>
      <c r="P1334" t="s">
        <v>6035</v>
      </c>
    </row>
    <row r="1335" spans="1:16" x14ac:dyDescent="0.3">
      <c r="A1335" t="s">
        <v>14081</v>
      </c>
      <c r="B1335" t="s">
        <v>4396</v>
      </c>
      <c r="C1335" t="s">
        <v>4397</v>
      </c>
      <c r="D1335" t="s">
        <v>4398</v>
      </c>
      <c r="E1335" t="s">
        <v>4228</v>
      </c>
      <c r="F1335" s="3">
        <v>96782</v>
      </c>
      <c r="G1335" t="s">
        <v>6561</v>
      </c>
      <c r="H1335" t="s">
        <v>12706</v>
      </c>
      <c r="I1335" s="5">
        <v>6020</v>
      </c>
      <c r="J1335" s="2">
        <v>1</v>
      </c>
      <c r="K1335">
        <v>215</v>
      </c>
      <c r="L1335" s="6">
        <v>44883</v>
      </c>
      <c r="M1335" t="s">
        <v>12738</v>
      </c>
      <c r="N1335" t="s">
        <v>4399</v>
      </c>
      <c r="O1335" t="s">
        <v>4400</v>
      </c>
      <c r="P1335" t="s">
        <v>4401</v>
      </c>
    </row>
    <row r="1336" spans="1:16" x14ac:dyDescent="0.3">
      <c r="A1336" t="s">
        <v>13843</v>
      </c>
      <c r="B1336" t="s">
        <v>5175</v>
      </c>
      <c r="C1336" t="s">
        <v>5176</v>
      </c>
      <c r="D1336" t="s">
        <v>5177</v>
      </c>
      <c r="E1336" t="s">
        <v>3878</v>
      </c>
      <c r="F1336" s="3">
        <v>55401</v>
      </c>
      <c r="G1336" t="s">
        <v>6561</v>
      </c>
      <c r="H1336" t="s">
        <v>12702</v>
      </c>
      <c r="I1336" s="5">
        <v>3178</v>
      </c>
      <c r="J1336" s="2">
        <v>3</v>
      </c>
      <c r="K1336">
        <v>114</v>
      </c>
      <c r="L1336" s="6">
        <v>44923</v>
      </c>
      <c r="M1336" t="s">
        <v>12719</v>
      </c>
      <c r="N1336" t="s">
        <v>5178</v>
      </c>
      <c r="O1336" t="s">
        <v>5179</v>
      </c>
      <c r="P1336" t="s">
        <v>5180</v>
      </c>
    </row>
    <row r="1337" spans="1:16" x14ac:dyDescent="0.3">
      <c r="A1337" t="s">
        <v>14083</v>
      </c>
      <c r="B1337" t="s">
        <v>5949</v>
      </c>
      <c r="C1337" t="s">
        <v>5950</v>
      </c>
      <c r="D1337" t="s">
        <v>5951</v>
      </c>
      <c r="E1337" t="s">
        <v>4669</v>
      </c>
      <c r="F1337" s="3">
        <v>10803</v>
      </c>
      <c r="G1337" t="s">
        <v>6561</v>
      </c>
      <c r="H1337" t="s">
        <v>12696</v>
      </c>
      <c r="I1337" s="5">
        <v>12740</v>
      </c>
      <c r="J1337" s="2">
        <v>5</v>
      </c>
      <c r="K1337">
        <v>411</v>
      </c>
      <c r="L1337" s="6">
        <v>44880</v>
      </c>
      <c r="M1337" t="s">
        <v>12739</v>
      </c>
      <c r="N1337" t="s">
        <v>5952</v>
      </c>
      <c r="O1337" t="s">
        <v>5953</v>
      </c>
      <c r="P1337" t="s">
        <v>5954</v>
      </c>
    </row>
    <row r="1338" spans="1:16" x14ac:dyDescent="0.3">
      <c r="A1338" t="s">
        <v>14084</v>
      </c>
      <c r="B1338" t="s">
        <v>12648</v>
      </c>
      <c r="C1338" t="s">
        <v>12649</v>
      </c>
      <c r="D1338" t="s">
        <v>12650</v>
      </c>
      <c r="E1338" t="s">
        <v>9525</v>
      </c>
      <c r="F1338" s="3" t="s">
        <v>12651</v>
      </c>
      <c r="G1338" t="s">
        <v>3629</v>
      </c>
      <c r="H1338" t="s">
        <v>12711</v>
      </c>
      <c r="I1338" s="5">
        <v>11018</v>
      </c>
      <c r="J1338" s="2">
        <v>4</v>
      </c>
      <c r="K1338">
        <v>441</v>
      </c>
      <c r="L1338" s="6">
        <v>44838</v>
      </c>
      <c r="M1338" t="s">
        <v>12719</v>
      </c>
      <c r="N1338" t="s">
        <v>12652</v>
      </c>
      <c r="O1338" t="s">
        <v>12653</v>
      </c>
      <c r="P1338" t="s">
        <v>12654</v>
      </c>
    </row>
    <row r="1339" spans="1:16" x14ac:dyDescent="0.3">
      <c r="A1339" t="s">
        <v>14085</v>
      </c>
      <c r="B1339" t="s">
        <v>1852</v>
      </c>
      <c r="C1339" t="s">
        <v>1853</v>
      </c>
      <c r="D1339" t="s">
        <v>1854</v>
      </c>
      <c r="E1339" t="s">
        <v>314</v>
      </c>
      <c r="F1339" s="3" t="s">
        <v>1855</v>
      </c>
      <c r="G1339" t="s">
        <v>6560</v>
      </c>
      <c r="H1339" t="s">
        <v>12714</v>
      </c>
      <c r="I1339" s="5">
        <v>5040</v>
      </c>
      <c r="J1339" s="2">
        <v>3</v>
      </c>
      <c r="K1339">
        <v>336</v>
      </c>
      <c r="L1339" s="6">
        <v>44854</v>
      </c>
      <c r="M1339" t="s">
        <v>12721</v>
      </c>
      <c r="N1339" t="s">
        <v>1856</v>
      </c>
      <c r="O1339" t="s">
        <v>1857</v>
      </c>
      <c r="P1339" t="s">
        <v>1858</v>
      </c>
    </row>
    <row r="1340" spans="1:16" x14ac:dyDescent="0.3">
      <c r="A1340" t="s">
        <v>14086</v>
      </c>
      <c r="B1340" t="s">
        <v>1632</v>
      </c>
      <c r="C1340" t="s">
        <v>1633</v>
      </c>
      <c r="D1340" t="s">
        <v>1634</v>
      </c>
      <c r="E1340" t="s">
        <v>1635</v>
      </c>
      <c r="F1340" s="3" t="s">
        <v>1636</v>
      </c>
      <c r="G1340" t="s">
        <v>6560</v>
      </c>
      <c r="H1340" t="s">
        <v>12698</v>
      </c>
      <c r="I1340" s="5">
        <v>10220</v>
      </c>
      <c r="J1340" s="2">
        <v>2</v>
      </c>
      <c r="K1340">
        <v>445</v>
      </c>
      <c r="L1340" s="6">
        <v>44926</v>
      </c>
      <c r="M1340" t="s">
        <v>12720</v>
      </c>
      <c r="N1340" t="s">
        <v>1637</v>
      </c>
      <c r="O1340" t="s">
        <v>1638</v>
      </c>
      <c r="P1340" t="s">
        <v>1639</v>
      </c>
    </row>
    <row r="1341" spans="1:16" x14ac:dyDescent="0.3">
      <c r="A1341" t="s">
        <v>14087</v>
      </c>
      <c r="B1341" t="s">
        <v>9102</v>
      </c>
      <c r="C1341" t="s">
        <v>9103</v>
      </c>
      <c r="D1341" t="s">
        <v>9104</v>
      </c>
      <c r="E1341" t="s">
        <v>6586</v>
      </c>
      <c r="F1341" s="3">
        <v>2750</v>
      </c>
      <c r="G1341" t="s">
        <v>6562</v>
      </c>
      <c r="H1341" t="s">
        <v>12698</v>
      </c>
      <c r="I1341" s="5">
        <v>8995</v>
      </c>
      <c r="J1341" s="2">
        <v>4</v>
      </c>
      <c r="K1341">
        <v>450</v>
      </c>
      <c r="L1341" s="6">
        <v>44905</v>
      </c>
      <c r="M1341" t="s">
        <v>12728</v>
      </c>
      <c r="N1341" t="s">
        <v>9105</v>
      </c>
      <c r="O1341" t="s">
        <v>9106</v>
      </c>
      <c r="P1341" t="s">
        <v>9107</v>
      </c>
    </row>
    <row r="1342" spans="1:16" x14ac:dyDescent="0.3">
      <c r="A1342" t="s">
        <v>14088</v>
      </c>
      <c r="B1342" t="s">
        <v>1206</v>
      </c>
      <c r="C1342" t="s">
        <v>1207</v>
      </c>
      <c r="D1342" t="s">
        <v>1208</v>
      </c>
      <c r="E1342" t="s">
        <v>222</v>
      </c>
      <c r="F1342" s="3" t="s">
        <v>1209</v>
      </c>
      <c r="G1342" t="s">
        <v>6560</v>
      </c>
      <c r="H1342" t="s">
        <v>12705</v>
      </c>
      <c r="I1342" s="5">
        <v>3738</v>
      </c>
      <c r="J1342" s="2">
        <v>1</v>
      </c>
      <c r="K1342">
        <v>187</v>
      </c>
      <c r="L1342" s="6">
        <v>44900</v>
      </c>
      <c r="M1342" t="s">
        <v>12734</v>
      </c>
      <c r="N1342" t="s">
        <v>1210</v>
      </c>
      <c r="O1342" t="s">
        <v>1211</v>
      </c>
      <c r="P1342" t="s">
        <v>1212</v>
      </c>
    </row>
    <row r="1343" spans="1:16" x14ac:dyDescent="0.3">
      <c r="A1343" t="s">
        <v>14089</v>
      </c>
      <c r="B1343" t="s">
        <v>5674</v>
      </c>
      <c r="C1343" t="s">
        <v>5675</v>
      </c>
      <c r="D1343" t="s">
        <v>5676</v>
      </c>
      <c r="E1343" t="s">
        <v>3683</v>
      </c>
      <c r="F1343" s="3">
        <v>85381</v>
      </c>
      <c r="G1343" t="s">
        <v>6561</v>
      </c>
      <c r="H1343" t="s">
        <v>12712</v>
      </c>
      <c r="I1343" s="5">
        <v>7749</v>
      </c>
      <c r="J1343" s="2">
        <v>3</v>
      </c>
      <c r="K1343">
        <v>259</v>
      </c>
      <c r="L1343" s="6">
        <v>44879</v>
      </c>
      <c r="M1343" t="s">
        <v>12737</v>
      </c>
      <c r="N1343" t="s">
        <v>5677</v>
      </c>
      <c r="O1343" t="s">
        <v>5678</v>
      </c>
      <c r="P1343" t="s">
        <v>5679</v>
      </c>
    </row>
    <row r="1344" spans="1:16" x14ac:dyDescent="0.3">
      <c r="A1344" t="s">
        <v>14090</v>
      </c>
      <c r="B1344" t="s">
        <v>4717</v>
      </c>
      <c r="C1344" t="s">
        <v>4718</v>
      </c>
      <c r="D1344" t="s">
        <v>4719</v>
      </c>
      <c r="E1344" t="s">
        <v>4720</v>
      </c>
      <c r="F1344" s="3">
        <v>43551</v>
      </c>
      <c r="G1344" t="s">
        <v>6561</v>
      </c>
      <c r="H1344" t="s">
        <v>12711</v>
      </c>
      <c r="I1344" s="5">
        <v>868</v>
      </c>
      <c r="J1344" s="2">
        <v>2</v>
      </c>
      <c r="K1344">
        <v>33</v>
      </c>
      <c r="L1344" s="6">
        <v>44905</v>
      </c>
      <c r="M1344" t="s">
        <v>12726</v>
      </c>
      <c r="N1344" t="s">
        <v>4721</v>
      </c>
      <c r="O1344" t="s">
        <v>4722</v>
      </c>
      <c r="P1344" t="s">
        <v>4723</v>
      </c>
    </row>
    <row r="1345" spans="1:16" x14ac:dyDescent="0.3">
      <c r="A1345" t="s">
        <v>14091</v>
      </c>
      <c r="B1345" t="s">
        <v>9784</v>
      </c>
      <c r="C1345" t="s">
        <v>9785</v>
      </c>
      <c r="D1345" t="s">
        <v>9786</v>
      </c>
      <c r="E1345" t="s">
        <v>9525</v>
      </c>
      <c r="F1345" s="3" t="s">
        <v>9787</v>
      </c>
      <c r="G1345" t="s">
        <v>3629</v>
      </c>
      <c r="H1345" t="s">
        <v>12713</v>
      </c>
      <c r="I1345" s="5">
        <v>2338</v>
      </c>
      <c r="J1345" s="2">
        <v>2</v>
      </c>
      <c r="K1345">
        <v>74</v>
      </c>
      <c r="L1345" s="6">
        <v>44840</v>
      </c>
      <c r="M1345" t="s">
        <v>12726</v>
      </c>
      <c r="N1345" t="s">
        <v>9788</v>
      </c>
      <c r="O1345" t="s">
        <v>9789</v>
      </c>
      <c r="P1345" t="s">
        <v>9790</v>
      </c>
    </row>
    <row r="1346" spans="1:16" x14ac:dyDescent="0.3">
      <c r="A1346" t="s">
        <v>14092</v>
      </c>
      <c r="B1346" t="s">
        <v>10424</v>
      </c>
      <c r="C1346" t="s">
        <v>10425</v>
      </c>
      <c r="D1346" t="s">
        <v>9786</v>
      </c>
      <c r="E1346" t="s">
        <v>9525</v>
      </c>
      <c r="F1346" s="3" t="s">
        <v>10426</v>
      </c>
      <c r="G1346" t="s">
        <v>3629</v>
      </c>
      <c r="H1346" t="s">
        <v>12707</v>
      </c>
      <c r="I1346" s="5">
        <v>12754</v>
      </c>
      <c r="J1346" s="2">
        <v>4</v>
      </c>
      <c r="K1346">
        <v>751</v>
      </c>
      <c r="L1346" s="6">
        <v>44856</v>
      </c>
      <c r="M1346" t="s">
        <v>12725</v>
      </c>
      <c r="N1346" t="s">
        <v>10427</v>
      </c>
      <c r="O1346" t="s">
        <v>10428</v>
      </c>
      <c r="P1346" t="s">
        <v>10429</v>
      </c>
    </row>
    <row r="1347" spans="1:16" x14ac:dyDescent="0.3">
      <c r="A1347" t="s">
        <v>14093</v>
      </c>
      <c r="B1347" t="s">
        <v>10799</v>
      </c>
      <c r="C1347" t="s">
        <v>10800</v>
      </c>
      <c r="D1347" t="s">
        <v>9786</v>
      </c>
      <c r="E1347" t="s">
        <v>9525</v>
      </c>
      <c r="F1347" s="3" t="s">
        <v>10801</v>
      </c>
      <c r="G1347" t="s">
        <v>3629</v>
      </c>
      <c r="H1347" t="s">
        <v>12706</v>
      </c>
      <c r="I1347" s="5">
        <v>15148</v>
      </c>
      <c r="J1347" s="2">
        <v>4</v>
      </c>
      <c r="K1347">
        <v>489</v>
      </c>
      <c r="L1347" s="6">
        <v>44920</v>
      </c>
      <c r="M1347" t="s">
        <v>12723</v>
      </c>
      <c r="N1347" t="s">
        <v>10802</v>
      </c>
      <c r="O1347" t="s">
        <v>10803</v>
      </c>
      <c r="P1347" t="s">
        <v>10804</v>
      </c>
    </row>
    <row r="1348" spans="1:16" x14ac:dyDescent="0.3">
      <c r="A1348" t="s">
        <v>14094</v>
      </c>
      <c r="B1348" t="s">
        <v>10836</v>
      </c>
      <c r="C1348" t="s">
        <v>10837</v>
      </c>
      <c r="D1348" t="s">
        <v>9786</v>
      </c>
      <c r="E1348" t="s">
        <v>9525</v>
      </c>
      <c r="F1348" s="3" t="s">
        <v>10838</v>
      </c>
      <c r="G1348" t="s">
        <v>3629</v>
      </c>
      <c r="H1348" t="s">
        <v>12708</v>
      </c>
      <c r="I1348" s="5">
        <v>1666</v>
      </c>
      <c r="J1348" s="2">
        <v>3</v>
      </c>
      <c r="K1348">
        <v>98</v>
      </c>
      <c r="L1348" s="6">
        <v>44852</v>
      </c>
      <c r="M1348" t="s">
        <v>12738</v>
      </c>
      <c r="N1348" t="s">
        <v>10839</v>
      </c>
      <c r="O1348" t="s">
        <v>10840</v>
      </c>
      <c r="P1348" t="s">
        <v>10841</v>
      </c>
    </row>
    <row r="1349" spans="1:16" x14ac:dyDescent="0.3">
      <c r="A1349" t="s">
        <v>14095</v>
      </c>
      <c r="B1349" t="s">
        <v>11240</v>
      </c>
      <c r="C1349" t="s">
        <v>11241</v>
      </c>
      <c r="D1349" t="s">
        <v>9786</v>
      </c>
      <c r="E1349" t="s">
        <v>9525</v>
      </c>
      <c r="F1349" s="3" t="s">
        <v>11242</v>
      </c>
      <c r="G1349" t="s">
        <v>3629</v>
      </c>
      <c r="H1349" t="s">
        <v>12710</v>
      </c>
      <c r="I1349" s="5">
        <v>595</v>
      </c>
      <c r="J1349" s="2">
        <v>3</v>
      </c>
      <c r="K1349">
        <v>55</v>
      </c>
      <c r="L1349" s="6">
        <v>44903</v>
      </c>
      <c r="M1349" t="s">
        <v>12726</v>
      </c>
      <c r="N1349" t="s">
        <v>11243</v>
      </c>
      <c r="O1349" t="s">
        <v>11244</v>
      </c>
      <c r="P1349" t="s">
        <v>11245</v>
      </c>
    </row>
    <row r="1350" spans="1:16" x14ac:dyDescent="0.3">
      <c r="A1350" t="s">
        <v>14096</v>
      </c>
      <c r="B1350" t="s">
        <v>1355</v>
      </c>
      <c r="C1350" t="s">
        <v>1356</v>
      </c>
      <c r="D1350" t="s">
        <v>1357</v>
      </c>
      <c r="E1350" t="s">
        <v>609</v>
      </c>
      <c r="F1350" s="3" t="s">
        <v>1358</v>
      </c>
      <c r="G1350" t="s">
        <v>6560</v>
      </c>
      <c r="H1350" t="s">
        <v>12713</v>
      </c>
      <c r="I1350" s="5">
        <v>10486</v>
      </c>
      <c r="J1350" s="2">
        <v>1</v>
      </c>
      <c r="K1350">
        <v>328</v>
      </c>
      <c r="L1350" s="6">
        <v>44896</v>
      </c>
      <c r="M1350" t="s">
        <v>12730</v>
      </c>
      <c r="N1350" t="s">
        <v>1359</v>
      </c>
      <c r="O1350" t="s">
        <v>1360</v>
      </c>
      <c r="P1350" t="s">
        <v>1361</v>
      </c>
    </row>
    <row r="1351" spans="1:16" x14ac:dyDescent="0.3">
      <c r="A1351" t="s">
        <v>14097</v>
      </c>
      <c r="B1351" t="s">
        <v>3900</v>
      </c>
      <c r="C1351" t="s">
        <v>3901</v>
      </c>
      <c r="D1351" t="s">
        <v>3902</v>
      </c>
      <c r="E1351" t="s">
        <v>3902</v>
      </c>
      <c r="F1351" s="3">
        <v>19132</v>
      </c>
      <c r="G1351" t="s">
        <v>6561</v>
      </c>
      <c r="H1351" t="s">
        <v>12709</v>
      </c>
      <c r="I1351" s="5">
        <v>6860</v>
      </c>
      <c r="J1351" s="2">
        <v>3</v>
      </c>
      <c r="K1351">
        <v>490</v>
      </c>
      <c r="L1351" s="6">
        <v>44873</v>
      </c>
      <c r="M1351" t="s">
        <v>12734</v>
      </c>
      <c r="N1351" t="s">
        <v>3903</v>
      </c>
      <c r="O1351" t="s">
        <v>3904</v>
      </c>
      <c r="P1351" t="s">
        <v>3905</v>
      </c>
    </row>
    <row r="1352" spans="1:16" x14ac:dyDescent="0.3">
      <c r="A1352" t="s">
        <v>14098</v>
      </c>
      <c r="B1352" t="s">
        <v>4149</v>
      </c>
      <c r="C1352" t="s">
        <v>4150</v>
      </c>
      <c r="D1352" t="s">
        <v>3902</v>
      </c>
      <c r="E1352" t="s">
        <v>3902</v>
      </c>
      <c r="F1352" s="3">
        <v>19106</v>
      </c>
      <c r="G1352" t="s">
        <v>6561</v>
      </c>
      <c r="H1352" t="s">
        <v>12714</v>
      </c>
      <c r="I1352" s="5">
        <v>9639</v>
      </c>
      <c r="J1352" s="2">
        <v>2</v>
      </c>
      <c r="K1352">
        <v>964</v>
      </c>
      <c r="L1352" s="6">
        <v>44866</v>
      </c>
      <c r="M1352" t="s">
        <v>12732</v>
      </c>
      <c r="N1352" t="s">
        <v>4151</v>
      </c>
      <c r="O1352" t="s">
        <v>4152</v>
      </c>
      <c r="P1352" t="s">
        <v>4153</v>
      </c>
    </row>
    <row r="1353" spans="1:16" x14ac:dyDescent="0.3">
      <c r="A1353" t="s">
        <v>14099</v>
      </c>
      <c r="B1353" t="s">
        <v>4585</v>
      </c>
      <c r="C1353" t="s">
        <v>4586</v>
      </c>
      <c r="D1353" t="s">
        <v>3902</v>
      </c>
      <c r="E1353" t="s">
        <v>3902</v>
      </c>
      <c r="F1353" s="3">
        <v>19134</v>
      </c>
      <c r="G1353" t="s">
        <v>6561</v>
      </c>
      <c r="H1353" t="s">
        <v>12711</v>
      </c>
      <c r="I1353" s="5">
        <v>4557</v>
      </c>
      <c r="J1353" s="2">
        <v>3</v>
      </c>
      <c r="K1353">
        <v>176</v>
      </c>
      <c r="L1353" s="6">
        <v>44901</v>
      </c>
      <c r="M1353" t="s">
        <v>12724</v>
      </c>
      <c r="N1353" t="s">
        <v>4587</v>
      </c>
      <c r="O1353" t="s">
        <v>4588</v>
      </c>
      <c r="P1353" t="s">
        <v>4589</v>
      </c>
    </row>
    <row r="1354" spans="1:16" x14ac:dyDescent="0.3">
      <c r="A1354" t="s">
        <v>14100</v>
      </c>
      <c r="B1354" t="s">
        <v>4621</v>
      </c>
      <c r="C1354" t="s">
        <v>4622</v>
      </c>
      <c r="D1354" t="s">
        <v>3902</v>
      </c>
      <c r="E1354" t="s">
        <v>3902</v>
      </c>
      <c r="F1354" s="3">
        <v>19123</v>
      </c>
      <c r="G1354" t="s">
        <v>6561</v>
      </c>
      <c r="H1354" t="s">
        <v>12715</v>
      </c>
      <c r="I1354" s="5">
        <v>9786</v>
      </c>
      <c r="J1354" s="2">
        <v>3</v>
      </c>
      <c r="K1354">
        <v>576</v>
      </c>
      <c r="L1354" s="6">
        <v>44907</v>
      </c>
      <c r="M1354" t="s">
        <v>12735</v>
      </c>
      <c r="N1354" t="s">
        <v>4623</v>
      </c>
      <c r="O1354" t="s">
        <v>4624</v>
      </c>
      <c r="P1354" t="s">
        <v>4625</v>
      </c>
    </row>
    <row r="1355" spans="1:16" x14ac:dyDescent="0.3">
      <c r="A1355" t="s">
        <v>14101</v>
      </c>
      <c r="B1355" t="s">
        <v>4845</v>
      </c>
      <c r="C1355" t="s">
        <v>4846</v>
      </c>
      <c r="D1355" t="s">
        <v>3902</v>
      </c>
      <c r="E1355" t="s">
        <v>3902</v>
      </c>
      <c r="F1355" s="3">
        <v>19103</v>
      </c>
      <c r="G1355" t="s">
        <v>6561</v>
      </c>
      <c r="H1355" t="s">
        <v>12697</v>
      </c>
      <c r="I1355" s="5">
        <v>3948</v>
      </c>
      <c r="J1355" s="2">
        <v>1</v>
      </c>
      <c r="K1355">
        <v>359</v>
      </c>
      <c r="L1355" s="6">
        <v>44911</v>
      </c>
      <c r="M1355" t="s">
        <v>12737</v>
      </c>
      <c r="N1355" t="s">
        <v>4847</v>
      </c>
      <c r="O1355" t="s">
        <v>4848</v>
      </c>
      <c r="P1355" t="s">
        <v>4849</v>
      </c>
    </row>
    <row r="1356" spans="1:16" x14ac:dyDescent="0.3">
      <c r="A1356" t="s">
        <v>14102</v>
      </c>
      <c r="B1356" t="s">
        <v>4879</v>
      </c>
      <c r="C1356" t="s">
        <v>4880</v>
      </c>
      <c r="D1356" t="s">
        <v>3902</v>
      </c>
      <c r="E1356" t="s">
        <v>3902</v>
      </c>
      <c r="F1356" s="3">
        <v>19103</v>
      </c>
      <c r="G1356" t="s">
        <v>6561</v>
      </c>
      <c r="H1356" t="s">
        <v>12709</v>
      </c>
      <c r="I1356" s="5">
        <v>4893</v>
      </c>
      <c r="J1356" s="2">
        <v>4</v>
      </c>
      <c r="K1356">
        <v>377</v>
      </c>
      <c r="L1356" s="6">
        <v>44838</v>
      </c>
      <c r="M1356" t="s">
        <v>12731</v>
      </c>
      <c r="N1356" t="s">
        <v>4881</v>
      </c>
      <c r="O1356" t="s">
        <v>4882</v>
      </c>
      <c r="P1356" t="s">
        <v>4883</v>
      </c>
    </row>
    <row r="1357" spans="1:16" x14ac:dyDescent="0.3">
      <c r="A1357" t="s">
        <v>14103</v>
      </c>
      <c r="B1357" t="s">
        <v>4920</v>
      </c>
      <c r="C1357" t="s">
        <v>4921</v>
      </c>
      <c r="D1357" t="s">
        <v>3902</v>
      </c>
      <c r="E1357" t="s">
        <v>3902</v>
      </c>
      <c r="F1357" s="3">
        <v>19143</v>
      </c>
      <c r="G1357" t="s">
        <v>6561</v>
      </c>
      <c r="H1357" t="s">
        <v>12703</v>
      </c>
      <c r="I1357" s="5">
        <v>7441</v>
      </c>
      <c r="J1357" s="2">
        <v>5</v>
      </c>
      <c r="K1357">
        <v>414</v>
      </c>
      <c r="L1357" s="6">
        <v>44861</v>
      </c>
      <c r="M1357" t="s">
        <v>12743</v>
      </c>
      <c r="N1357" t="s">
        <v>4922</v>
      </c>
      <c r="O1357" t="s">
        <v>4923</v>
      </c>
      <c r="P1357" t="s">
        <v>4924</v>
      </c>
    </row>
    <row r="1358" spans="1:16" x14ac:dyDescent="0.3">
      <c r="A1358" t="s">
        <v>14104</v>
      </c>
      <c r="B1358" t="s">
        <v>5909</v>
      </c>
      <c r="C1358" t="s">
        <v>5910</v>
      </c>
      <c r="D1358" t="s">
        <v>3902</v>
      </c>
      <c r="E1358" t="s">
        <v>3902</v>
      </c>
      <c r="F1358" s="3">
        <v>19102</v>
      </c>
      <c r="G1358" t="s">
        <v>6561</v>
      </c>
      <c r="H1358" t="s">
        <v>12709</v>
      </c>
      <c r="I1358" s="5">
        <v>9079</v>
      </c>
      <c r="J1358" s="2">
        <v>5</v>
      </c>
      <c r="K1358">
        <v>535</v>
      </c>
      <c r="L1358" s="6">
        <v>44888</v>
      </c>
      <c r="M1358" t="s">
        <v>12738</v>
      </c>
      <c r="N1358" t="s">
        <v>5911</v>
      </c>
      <c r="O1358" t="s">
        <v>5912</v>
      </c>
      <c r="P1358" t="s">
        <v>5913</v>
      </c>
    </row>
    <row r="1359" spans="1:16" x14ac:dyDescent="0.3">
      <c r="A1359" t="s">
        <v>14105</v>
      </c>
      <c r="B1359" t="s">
        <v>3680</v>
      </c>
      <c r="C1359" t="s">
        <v>3681</v>
      </c>
      <c r="D1359" t="s">
        <v>3682</v>
      </c>
      <c r="E1359" t="s">
        <v>3683</v>
      </c>
      <c r="F1359" s="3">
        <v>85013</v>
      </c>
      <c r="G1359" t="s">
        <v>6561</v>
      </c>
      <c r="H1359" t="s">
        <v>12706</v>
      </c>
      <c r="I1359" s="5">
        <v>3962</v>
      </c>
      <c r="J1359" s="2">
        <v>1</v>
      </c>
      <c r="K1359">
        <v>133</v>
      </c>
      <c r="L1359" s="6">
        <v>44889</v>
      </c>
      <c r="M1359" t="s">
        <v>12724</v>
      </c>
      <c r="N1359" t="s">
        <v>3684</v>
      </c>
      <c r="O1359" t="s">
        <v>3685</v>
      </c>
      <c r="P1359" t="s">
        <v>3686</v>
      </c>
    </row>
    <row r="1360" spans="1:16" x14ac:dyDescent="0.3">
      <c r="A1360" t="s">
        <v>14106</v>
      </c>
      <c r="B1360" t="s">
        <v>4541</v>
      </c>
      <c r="C1360" t="s">
        <v>4542</v>
      </c>
      <c r="D1360" t="s">
        <v>3682</v>
      </c>
      <c r="E1360" t="s">
        <v>3683</v>
      </c>
      <c r="F1360" s="3">
        <v>85017</v>
      </c>
      <c r="G1360" t="s">
        <v>6561</v>
      </c>
      <c r="H1360" t="s">
        <v>12703</v>
      </c>
      <c r="I1360" s="5">
        <v>6111</v>
      </c>
      <c r="J1360" s="2">
        <v>2</v>
      </c>
      <c r="K1360">
        <v>382</v>
      </c>
      <c r="L1360" s="6">
        <v>44853</v>
      </c>
      <c r="M1360" t="s">
        <v>12732</v>
      </c>
      <c r="N1360" t="s">
        <v>4543</v>
      </c>
      <c r="O1360" t="s">
        <v>4544</v>
      </c>
      <c r="P1360" t="s">
        <v>4545</v>
      </c>
    </row>
    <row r="1361" spans="1:16" x14ac:dyDescent="0.3">
      <c r="A1361" t="s">
        <v>13143</v>
      </c>
      <c r="B1361" t="s">
        <v>2160</v>
      </c>
      <c r="C1361" t="s">
        <v>2161</v>
      </c>
      <c r="D1361" t="s">
        <v>565</v>
      </c>
      <c r="E1361" t="s">
        <v>330</v>
      </c>
      <c r="F1361" s="3" t="s">
        <v>2162</v>
      </c>
      <c r="G1361" t="s">
        <v>6560</v>
      </c>
      <c r="H1361" t="s">
        <v>12715</v>
      </c>
      <c r="I1361" s="5">
        <v>13293</v>
      </c>
      <c r="J1361" s="2">
        <v>1</v>
      </c>
      <c r="K1361">
        <v>665</v>
      </c>
      <c r="L1361" s="6">
        <v>44924</v>
      </c>
      <c r="M1361" t="s">
        <v>12719</v>
      </c>
      <c r="N1361" t="s">
        <v>2163</v>
      </c>
      <c r="O1361" t="s">
        <v>2164</v>
      </c>
      <c r="P1361" t="s">
        <v>2165</v>
      </c>
    </row>
    <row r="1362" spans="1:16" x14ac:dyDescent="0.3">
      <c r="A1362" t="s">
        <v>14108</v>
      </c>
      <c r="B1362" t="s">
        <v>6115</v>
      </c>
      <c r="C1362" t="s">
        <v>6116</v>
      </c>
      <c r="D1362" t="s">
        <v>3682</v>
      </c>
      <c r="E1362" t="s">
        <v>3683</v>
      </c>
      <c r="F1362" s="3">
        <v>85012</v>
      </c>
      <c r="G1362" t="s">
        <v>6561</v>
      </c>
      <c r="H1362" t="s">
        <v>12707</v>
      </c>
      <c r="I1362" s="5">
        <v>812</v>
      </c>
      <c r="J1362" s="2">
        <v>2</v>
      </c>
      <c r="K1362">
        <v>51</v>
      </c>
      <c r="L1362" s="6">
        <v>44837</v>
      </c>
      <c r="M1362" t="s">
        <v>12720</v>
      </c>
      <c r="N1362" t="s">
        <v>6117</v>
      </c>
      <c r="O1362" t="s">
        <v>6118</v>
      </c>
      <c r="P1362" t="s">
        <v>6119</v>
      </c>
    </row>
    <row r="1363" spans="1:16" x14ac:dyDescent="0.3">
      <c r="A1363" t="s">
        <v>14109</v>
      </c>
      <c r="B1363" t="s">
        <v>6125</v>
      </c>
      <c r="C1363" t="s">
        <v>6126</v>
      </c>
      <c r="D1363" t="s">
        <v>3682</v>
      </c>
      <c r="E1363" t="s">
        <v>3683</v>
      </c>
      <c r="F1363" s="3">
        <v>85013</v>
      </c>
      <c r="G1363" t="s">
        <v>6561</v>
      </c>
      <c r="H1363" t="s">
        <v>12703</v>
      </c>
      <c r="I1363" s="5">
        <v>7084</v>
      </c>
      <c r="J1363" s="2">
        <v>5</v>
      </c>
      <c r="K1363">
        <v>394</v>
      </c>
      <c r="L1363" s="6">
        <v>44920</v>
      </c>
      <c r="M1363" t="s">
        <v>12743</v>
      </c>
      <c r="N1363" t="s">
        <v>6127</v>
      </c>
      <c r="O1363" t="s">
        <v>6128</v>
      </c>
      <c r="P1363" t="s">
        <v>6129</v>
      </c>
    </row>
    <row r="1364" spans="1:16" x14ac:dyDescent="0.3">
      <c r="A1364" t="s">
        <v>14110</v>
      </c>
      <c r="B1364" t="s">
        <v>10861</v>
      </c>
      <c r="C1364" t="s">
        <v>10862</v>
      </c>
      <c r="D1364" t="s">
        <v>10863</v>
      </c>
      <c r="E1364" t="s">
        <v>9525</v>
      </c>
      <c r="F1364" s="3" t="s">
        <v>10864</v>
      </c>
      <c r="G1364" t="s">
        <v>3629</v>
      </c>
      <c r="H1364" t="s">
        <v>12713</v>
      </c>
      <c r="I1364" s="5">
        <v>18942</v>
      </c>
      <c r="J1364" s="2">
        <v>5</v>
      </c>
      <c r="K1364">
        <v>702</v>
      </c>
      <c r="L1364" s="6">
        <v>44868</v>
      </c>
      <c r="M1364" t="s">
        <v>12741</v>
      </c>
      <c r="N1364" t="s">
        <v>10865</v>
      </c>
      <c r="O1364" t="s">
        <v>10866</v>
      </c>
      <c r="P1364" t="s">
        <v>10867</v>
      </c>
    </row>
    <row r="1365" spans="1:16" x14ac:dyDescent="0.3">
      <c r="A1365" t="s">
        <v>14111</v>
      </c>
      <c r="B1365" t="s">
        <v>8493</v>
      </c>
      <c r="C1365" t="s">
        <v>8494</v>
      </c>
      <c r="D1365" t="s">
        <v>8495</v>
      </c>
      <c r="E1365" t="s">
        <v>6573</v>
      </c>
      <c r="F1365" s="3">
        <v>4355</v>
      </c>
      <c r="G1365" t="s">
        <v>6562</v>
      </c>
      <c r="H1365" t="s">
        <v>12700</v>
      </c>
      <c r="I1365" s="5">
        <v>7154</v>
      </c>
      <c r="J1365" s="2">
        <v>2</v>
      </c>
      <c r="K1365">
        <v>421</v>
      </c>
      <c r="L1365" s="6">
        <v>44844</v>
      </c>
      <c r="M1365" t="s">
        <v>12724</v>
      </c>
      <c r="N1365" t="s">
        <v>8496</v>
      </c>
      <c r="O1365" t="s">
        <v>8497</v>
      </c>
      <c r="P1365" t="s">
        <v>8498</v>
      </c>
    </row>
    <row r="1366" spans="1:16" x14ac:dyDescent="0.3">
      <c r="A1366" t="s">
        <v>14112</v>
      </c>
      <c r="B1366" t="s">
        <v>9692</v>
      </c>
      <c r="C1366" t="s">
        <v>9693</v>
      </c>
      <c r="D1366" t="s">
        <v>9694</v>
      </c>
      <c r="E1366" t="s">
        <v>9556</v>
      </c>
      <c r="F1366" s="3" t="s">
        <v>9695</v>
      </c>
      <c r="G1366" t="s">
        <v>3629</v>
      </c>
      <c r="H1366" t="s">
        <v>12697</v>
      </c>
      <c r="I1366" s="5">
        <v>1225</v>
      </c>
      <c r="J1366" s="2">
        <v>1</v>
      </c>
      <c r="K1366">
        <v>103</v>
      </c>
      <c r="L1366" s="6">
        <v>44907</v>
      </c>
      <c r="M1366" t="s">
        <v>12741</v>
      </c>
      <c r="N1366" t="s">
        <v>9696</v>
      </c>
      <c r="O1366" t="s">
        <v>9697</v>
      </c>
      <c r="P1366" t="s">
        <v>9698</v>
      </c>
    </row>
    <row r="1367" spans="1:16" x14ac:dyDescent="0.3">
      <c r="A1367" t="s">
        <v>14113</v>
      </c>
      <c r="B1367" t="s">
        <v>10480</v>
      </c>
      <c r="C1367" t="s">
        <v>10481</v>
      </c>
      <c r="D1367" t="s">
        <v>9694</v>
      </c>
      <c r="E1367" t="s">
        <v>9556</v>
      </c>
      <c r="F1367" s="3" t="s">
        <v>10482</v>
      </c>
      <c r="G1367" t="s">
        <v>3629</v>
      </c>
      <c r="H1367" t="s">
        <v>12710</v>
      </c>
      <c r="I1367" s="5">
        <v>8211</v>
      </c>
      <c r="J1367" s="2">
        <v>4</v>
      </c>
      <c r="K1367">
        <v>747</v>
      </c>
      <c r="L1367" s="6">
        <v>44845</v>
      </c>
      <c r="M1367" t="s">
        <v>12733</v>
      </c>
      <c r="N1367" t="s">
        <v>10483</v>
      </c>
      <c r="O1367" t="s">
        <v>10484</v>
      </c>
      <c r="P1367" t="s">
        <v>10485</v>
      </c>
    </row>
    <row r="1368" spans="1:16" x14ac:dyDescent="0.3">
      <c r="A1368" t="s">
        <v>14114</v>
      </c>
      <c r="B1368" t="s">
        <v>10499</v>
      </c>
      <c r="C1368" t="s">
        <v>10500</v>
      </c>
      <c r="D1368" t="s">
        <v>9694</v>
      </c>
      <c r="E1368" t="s">
        <v>9556</v>
      </c>
      <c r="F1368" s="3" t="s">
        <v>9695</v>
      </c>
      <c r="G1368" t="s">
        <v>3629</v>
      </c>
      <c r="H1368" t="s">
        <v>12700</v>
      </c>
      <c r="I1368" s="5">
        <v>10465</v>
      </c>
      <c r="J1368" s="2">
        <v>2</v>
      </c>
      <c r="K1368">
        <v>524</v>
      </c>
      <c r="L1368" s="6">
        <v>44917</v>
      </c>
      <c r="M1368" t="s">
        <v>12726</v>
      </c>
      <c r="N1368" t="s">
        <v>10501</v>
      </c>
      <c r="O1368" t="s">
        <v>10502</v>
      </c>
      <c r="P1368" t="s">
        <v>10503</v>
      </c>
    </row>
    <row r="1369" spans="1:16" x14ac:dyDescent="0.3">
      <c r="A1369" t="s">
        <v>14115</v>
      </c>
      <c r="B1369" t="s">
        <v>10661</v>
      </c>
      <c r="C1369" t="s">
        <v>10662</v>
      </c>
      <c r="D1369" t="s">
        <v>9694</v>
      </c>
      <c r="E1369" t="s">
        <v>9556</v>
      </c>
      <c r="F1369" s="3" t="s">
        <v>10663</v>
      </c>
      <c r="G1369" t="s">
        <v>3629</v>
      </c>
      <c r="H1369" t="s">
        <v>12707</v>
      </c>
      <c r="I1369" s="5">
        <v>6181</v>
      </c>
      <c r="J1369" s="2">
        <v>5</v>
      </c>
      <c r="K1369">
        <v>619</v>
      </c>
      <c r="L1369" s="6">
        <v>44881</v>
      </c>
      <c r="M1369" t="s">
        <v>12723</v>
      </c>
      <c r="N1369" t="s">
        <v>10664</v>
      </c>
      <c r="O1369" t="s">
        <v>10665</v>
      </c>
      <c r="P1369" t="s">
        <v>10666</v>
      </c>
    </row>
    <row r="1370" spans="1:16" x14ac:dyDescent="0.3">
      <c r="A1370" t="s">
        <v>14116</v>
      </c>
      <c r="B1370" t="s">
        <v>9498</v>
      </c>
      <c r="C1370" t="s">
        <v>9499</v>
      </c>
      <c r="D1370" t="s">
        <v>9500</v>
      </c>
      <c r="E1370" t="s">
        <v>6586</v>
      </c>
      <c r="F1370" s="3">
        <v>2388</v>
      </c>
      <c r="G1370" t="s">
        <v>6562</v>
      </c>
      <c r="H1370" t="s">
        <v>12697</v>
      </c>
      <c r="I1370" s="5">
        <v>2695</v>
      </c>
      <c r="J1370" s="2">
        <v>3</v>
      </c>
      <c r="K1370">
        <v>193</v>
      </c>
      <c r="L1370" s="6">
        <v>44840</v>
      </c>
      <c r="M1370" t="s">
        <v>12726</v>
      </c>
      <c r="N1370" t="s">
        <v>9501</v>
      </c>
      <c r="O1370" t="s">
        <v>9502</v>
      </c>
      <c r="P1370" t="s">
        <v>9503</v>
      </c>
    </row>
    <row r="1371" spans="1:16" x14ac:dyDescent="0.3">
      <c r="A1371" t="s">
        <v>14117</v>
      </c>
      <c r="B1371" t="s">
        <v>9415</v>
      </c>
      <c r="C1371" t="s">
        <v>9416</v>
      </c>
      <c r="D1371" t="s">
        <v>9417</v>
      </c>
      <c r="E1371" t="s">
        <v>6573</v>
      </c>
      <c r="F1371" s="3">
        <v>4615</v>
      </c>
      <c r="G1371" t="s">
        <v>6562</v>
      </c>
      <c r="H1371" t="s">
        <v>12704</v>
      </c>
      <c r="I1371" s="5">
        <v>17451</v>
      </c>
      <c r="J1371" s="2">
        <v>5</v>
      </c>
      <c r="K1371">
        <v>2909</v>
      </c>
      <c r="L1371" s="6">
        <v>44879</v>
      </c>
      <c r="M1371" t="s">
        <v>12724</v>
      </c>
      <c r="N1371" t="s">
        <v>9418</v>
      </c>
      <c r="O1371" t="s">
        <v>9419</v>
      </c>
      <c r="P1371" t="s">
        <v>9420</v>
      </c>
    </row>
    <row r="1372" spans="1:16" x14ac:dyDescent="0.3">
      <c r="A1372" t="s">
        <v>14118</v>
      </c>
      <c r="B1372" t="s">
        <v>2074</v>
      </c>
      <c r="C1372" t="s">
        <v>2075</v>
      </c>
      <c r="D1372" t="s">
        <v>2076</v>
      </c>
      <c r="E1372" t="s">
        <v>144</v>
      </c>
      <c r="F1372" s="3" t="s">
        <v>2077</v>
      </c>
      <c r="G1372" t="s">
        <v>6560</v>
      </c>
      <c r="H1372" t="s">
        <v>12701</v>
      </c>
      <c r="I1372" s="5">
        <v>6790</v>
      </c>
      <c r="J1372" s="2">
        <v>2</v>
      </c>
      <c r="K1372">
        <v>425</v>
      </c>
      <c r="L1372" s="6">
        <v>44883</v>
      </c>
      <c r="M1372" t="s">
        <v>12727</v>
      </c>
      <c r="N1372" t="s">
        <v>2078</v>
      </c>
      <c r="O1372" t="s">
        <v>2079</v>
      </c>
      <c r="P1372" t="s">
        <v>2080</v>
      </c>
    </row>
    <row r="1373" spans="1:16" x14ac:dyDescent="0.3">
      <c r="A1373" t="s">
        <v>14119</v>
      </c>
      <c r="B1373" t="s">
        <v>6924</v>
      </c>
      <c r="C1373" t="s">
        <v>6925</v>
      </c>
      <c r="D1373" t="s">
        <v>6926</v>
      </c>
      <c r="E1373" t="s">
        <v>6573</v>
      </c>
      <c r="F1373" s="3">
        <v>4741</v>
      </c>
      <c r="G1373" t="s">
        <v>6562</v>
      </c>
      <c r="H1373" t="s">
        <v>12705</v>
      </c>
      <c r="I1373" s="5">
        <v>9226</v>
      </c>
      <c r="J1373" s="2">
        <v>1</v>
      </c>
      <c r="K1373">
        <v>330</v>
      </c>
      <c r="L1373" s="6">
        <v>44913</v>
      </c>
      <c r="M1373" t="s">
        <v>12732</v>
      </c>
      <c r="N1373" t="s">
        <v>6927</v>
      </c>
      <c r="O1373" t="s">
        <v>6928</v>
      </c>
      <c r="P1373" t="s">
        <v>6929</v>
      </c>
    </row>
    <row r="1374" spans="1:16" x14ac:dyDescent="0.3">
      <c r="A1374" t="s">
        <v>14120</v>
      </c>
      <c r="B1374" t="s">
        <v>9202</v>
      </c>
      <c r="C1374" t="s">
        <v>9203</v>
      </c>
      <c r="D1374" t="s">
        <v>6926</v>
      </c>
      <c r="E1374" t="s">
        <v>6573</v>
      </c>
      <c r="F1374" s="3">
        <v>4741</v>
      </c>
      <c r="G1374" t="s">
        <v>6562</v>
      </c>
      <c r="H1374" t="s">
        <v>12709</v>
      </c>
      <c r="I1374" s="5">
        <v>9884</v>
      </c>
      <c r="J1374" s="2">
        <v>5</v>
      </c>
      <c r="K1374">
        <v>899</v>
      </c>
      <c r="L1374" s="6">
        <v>44911</v>
      </c>
      <c r="M1374" t="s">
        <v>12738</v>
      </c>
      <c r="N1374" t="s">
        <v>9204</v>
      </c>
      <c r="O1374" t="s">
        <v>9205</v>
      </c>
      <c r="P1374" t="s">
        <v>9206</v>
      </c>
    </row>
    <row r="1375" spans="1:16" x14ac:dyDescent="0.3">
      <c r="A1375" t="s">
        <v>14121</v>
      </c>
      <c r="B1375" t="s">
        <v>9385</v>
      </c>
      <c r="C1375" t="s">
        <v>9386</v>
      </c>
      <c r="D1375" t="s">
        <v>9387</v>
      </c>
      <c r="E1375" t="s">
        <v>4909</v>
      </c>
      <c r="F1375" s="3">
        <v>6623</v>
      </c>
      <c r="G1375" t="s">
        <v>6562</v>
      </c>
      <c r="H1375" t="s">
        <v>12715</v>
      </c>
      <c r="I1375" s="5">
        <v>2821</v>
      </c>
      <c r="J1375" s="2">
        <v>1</v>
      </c>
      <c r="K1375">
        <v>202</v>
      </c>
      <c r="L1375" s="6">
        <v>44903</v>
      </c>
      <c r="M1375" t="s">
        <v>12728</v>
      </c>
      <c r="N1375" t="s">
        <v>9388</v>
      </c>
      <c r="O1375" t="s">
        <v>9389</v>
      </c>
      <c r="P1375" t="s">
        <v>9390</v>
      </c>
    </row>
    <row r="1376" spans="1:16" x14ac:dyDescent="0.3">
      <c r="A1376" t="s">
        <v>14122</v>
      </c>
      <c r="B1376" t="s">
        <v>4377</v>
      </c>
      <c r="C1376" t="s">
        <v>4378</v>
      </c>
      <c r="D1376" t="s">
        <v>4379</v>
      </c>
      <c r="E1376" t="s">
        <v>3933</v>
      </c>
      <c r="F1376" s="3">
        <v>8867</v>
      </c>
      <c r="G1376" t="s">
        <v>6561</v>
      </c>
      <c r="H1376" t="s">
        <v>12710</v>
      </c>
      <c r="I1376" s="5">
        <v>665</v>
      </c>
      <c r="J1376" s="2">
        <v>2</v>
      </c>
      <c r="K1376">
        <v>84</v>
      </c>
      <c r="L1376" s="6">
        <v>44880</v>
      </c>
      <c r="M1376" t="s">
        <v>12721</v>
      </c>
      <c r="N1376" t="s">
        <v>4380</v>
      </c>
      <c r="O1376" t="s">
        <v>4381</v>
      </c>
      <c r="P1376" t="s">
        <v>4382</v>
      </c>
    </row>
    <row r="1377" spans="1:16" x14ac:dyDescent="0.3">
      <c r="A1377" t="s">
        <v>14123</v>
      </c>
      <c r="B1377" t="s">
        <v>6756</v>
      </c>
      <c r="C1377" t="s">
        <v>6757</v>
      </c>
      <c r="D1377" t="s">
        <v>6758</v>
      </c>
      <c r="E1377" t="s">
        <v>6573</v>
      </c>
      <c r="F1377" s="3">
        <v>4343</v>
      </c>
      <c r="G1377" t="s">
        <v>6562</v>
      </c>
      <c r="H1377" t="s">
        <v>12714</v>
      </c>
      <c r="I1377" s="5">
        <v>8526</v>
      </c>
      <c r="J1377" s="2">
        <v>5</v>
      </c>
      <c r="K1377">
        <v>609</v>
      </c>
      <c r="L1377" s="6">
        <v>44851</v>
      </c>
      <c r="M1377" t="s">
        <v>12730</v>
      </c>
      <c r="N1377" t="s">
        <v>6759</v>
      </c>
      <c r="O1377" t="s">
        <v>6760</v>
      </c>
      <c r="P1377" t="s">
        <v>6761</v>
      </c>
    </row>
    <row r="1378" spans="1:16" x14ac:dyDescent="0.3">
      <c r="A1378" t="s">
        <v>14124</v>
      </c>
      <c r="B1378" t="s">
        <v>4422</v>
      </c>
      <c r="C1378" t="s">
        <v>4423</v>
      </c>
      <c r="D1378" t="s">
        <v>4424</v>
      </c>
      <c r="E1378" t="s">
        <v>4425</v>
      </c>
      <c r="F1378" s="3">
        <v>7062</v>
      </c>
      <c r="G1378" t="s">
        <v>6561</v>
      </c>
      <c r="H1378" t="s">
        <v>12714</v>
      </c>
      <c r="I1378" s="5">
        <v>9436</v>
      </c>
      <c r="J1378" s="2">
        <v>4</v>
      </c>
      <c r="K1378">
        <v>787</v>
      </c>
      <c r="L1378" s="6">
        <v>44922</v>
      </c>
      <c r="M1378" t="s">
        <v>12742</v>
      </c>
      <c r="N1378" t="s">
        <v>4426</v>
      </c>
      <c r="O1378" t="s">
        <v>4427</v>
      </c>
      <c r="P1378" t="s">
        <v>4428</v>
      </c>
    </row>
    <row r="1379" spans="1:16" x14ac:dyDescent="0.3">
      <c r="A1379" t="s">
        <v>14125</v>
      </c>
      <c r="B1379" t="s">
        <v>5227</v>
      </c>
      <c r="C1379" t="s">
        <v>5228</v>
      </c>
      <c r="D1379" t="s">
        <v>5229</v>
      </c>
      <c r="E1379" t="s">
        <v>5230</v>
      </c>
      <c r="F1379" s="3">
        <v>3865</v>
      </c>
      <c r="G1379" t="s">
        <v>6561</v>
      </c>
      <c r="H1379" t="s">
        <v>12705</v>
      </c>
      <c r="I1379" s="5">
        <v>217</v>
      </c>
      <c r="J1379" s="2">
        <v>5</v>
      </c>
      <c r="K1379">
        <v>11</v>
      </c>
      <c r="L1379" s="6">
        <v>44837</v>
      </c>
      <c r="M1379" t="s">
        <v>12739</v>
      </c>
      <c r="N1379" t="s">
        <v>5231</v>
      </c>
      <c r="O1379" t="s">
        <v>5232</v>
      </c>
      <c r="P1379" t="s">
        <v>5233</v>
      </c>
    </row>
    <row r="1380" spans="1:16" x14ac:dyDescent="0.3">
      <c r="A1380" t="s">
        <v>14126</v>
      </c>
      <c r="B1380" t="s">
        <v>6381</v>
      </c>
      <c r="C1380" t="s">
        <v>6382</v>
      </c>
      <c r="D1380" t="s">
        <v>6383</v>
      </c>
      <c r="E1380" t="s">
        <v>6384</v>
      </c>
      <c r="F1380" s="3">
        <v>75075</v>
      </c>
      <c r="G1380" t="s">
        <v>6561</v>
      </c>
      <c r="H1380" t="s">
        <v>12697</v>
      </c>
      <c r="I1380" s="5">
        <v>4865</v>
      </c>
      <c r="J1380" s="2">
        <v>3</v>
      </c>
      <c r="K1380">
        <v>487</v>
      </c>
      <c r="L1380" s="6">
        <v>44857</v>
      </c>
      <c r="M1380" t="s">
        <v>12725</v>
      </c>
      <c r="N1380" t="s">
        <v>6385</v>
      </c>
      <c r="O1380" t="s">
        <v>6386</v>
      </c>
      <c r="P1380" t="s">
        <v>6387</v>
      </c>
    </row>
    <row r="1381" spans="1:16" x14ac:dyDescent="0.3">
      <c r="A1381" t="s">
        <v>14127</v>
      </c>
      <c r="B1381" t="s">
        <v>3488</v>
      </c>
      <c r="C1381" t="s">
        <v>3489</v>
      </c>
      <c r="D1381" t="s">
        <v>3490</v>
      </c>
      <c r="E1381" t="s">
        <v>144</v>
      </c>
      <c r="F1381" s="3" t="s">
        <v>3491</v>
      </c>
      <c r="G1381" t="s">
        <v>6560</v>
      </c>
      <c r="H1381" t="s">
        <v>12700</v>
      </c>
      <c r="I1381" s="5">
        <v>10451</v>
      </c>
      <c r="J1381" s="2">
        <v>1</v>
      </c>
      <c r="K1381">
        <v>551</v>
      </c>
      <c r="L1381" s="6">
        <v>44896</v>
      </c>
      <c r="M1381" t="s">
        <v>12738</v>
      </c>
      <c r="N1381" t="s">
        <v>3492</v>
      </c>
      <c r="O1381" t="s">
        <v>3493</v>
      </c>
      <c r="P1381" t="s">
        <v>3494</v>
      </c>
    </row>
    <row r="1382" spans="1:16" x14ac:dyDescent="0.3">
      <c r="A1382" t="s">
        <v>14128</v>
      </c>
      <c r="B1382" t="s">
        <v>10654</v>
      </c>
      <c r="C1382" t="s">
        <v>10655</v>
      </c>
      <c r="D1382" t="s">
        <v>10656</v>
      </c>
      <c r="E1382" t="s">
        <v>9556</v>
      </c>
      <c r="F1382" s="3" t="s">
        <v>10657</v>
      </c>
      <c r="G1382" t="s">
        <v>3629</v>
      </c>
      <c r="H1382" t="s">
        <v>12696</v>
      </c>
      <c r="I1382" s="5">
        <v>9093</v>
      </c>
      <c r="J1382" s="2">
        <v>5</v>
      </c>
      <c r="K1382">
        <v>304</v>
      </c>
      <c r="L1382" s="6">
        <v>44848</v>
      </c>
      <c r="M1382" t="s">
        <v>12724</v>
      </c>
      <c r="N1382" t="s">
        <v>10658</v>
      </c>
      <c r="O1382" t="s">
        <v>10659</v>
      </c>
      <c r="P1382" t="s">
        <v>10660</v>
      </c>
    </row>
    <row r="1383" spans="1:16" x14ac:dyDescent="0.3">
      <c r="A1383" t="s">
        <v>14129</v>
      </c>
      <c r="B1383" t="s">
        <v>11435</v>
      </c>
      <c r="C1383" t="s">
        <v>11436</v>
      </c>
      <c r="D1383" t="s">
        <v>11437</v>
      </c>
      <c r="E1383" t="s">
        <v>9556</v>
      </c>
      <c r="F1383" s="3" t="s">
        <v>11438</v>
      </c>
      <c r="G1383" t="s">
        <v>3629</v>
      </c>
      <c r="H1383" t="s">
        <v>12697</v>
      </c>
      <c r="I1383" s="5">
        <v>1638</v>
      </c>
      <c r="J1383" s="2">
        <v>2</v>
      </c>
      <c r="K1383">
        <v>103</v>
      </c>
      <c r="L1383" s="6">
        <v>44880</v>
      </c>
      <c r="M1383" t="s">
        <v>12739</v>
      </c>
      <c r="N1383" t="s">
        <v>11439</v>
      </c>
      <c r="O1383" t="s">
        <v>11440</v>
      </c>
      <c r="P1383" t="s">
        <v>11441</v>
      </c>
    </row>
    <row r="1384" spans="1:16" x14ac:dyDescent="0.3">
      <c r="A1384" t="s">
        <v>14130</v>
      </c>
      <c r="B1384" t="s">
        <v>7829</v>
      </c>
      <c r="C1384" t="s">
        <v>7830</v>
      </c>
      <c r="D1384" t="s">
        <v>7831</v>
      </c>
      <c r="E1384" t="s">
        <v>6566</v>
      </c>
      <c r="F1384" s="3">
        <v>7116</v>
      </c>
      <c r="G1384" t="s">
        <v>6562</v>
      </c>
      <c r="H1384" t="s">
        <v>12696</v>
      </c>
      <c r="I1384" s="5">
        <v>8610</v>
      </c>
      <c r="J1384" s="2">
        <v>4</v>
      </c>
      <c r="K1384">
        <v>278</v>
      </c>
      <c r="L1384" s="6">
        <v>44840</v>
      </c>
      <c r="M1384" t="s">
        <v>12720</v>
      </c>
      <c r="N1384" t="s">
        <v>7832</v>
      </c>
      <c r="O1384" t="s">
        <v>7833</v>
      </c>
      <c r="P1384" t="s">
        <v>7834</v>
      </c>
    </row>
    <row r="1385" spans="1:16" x14ac:dyDescent="0.3">
      <c r="A1385" t="s">
        <v>13590</v>
      </c>
      <c r="B1385" t="s">
        <v>5520</v>
      </c>
      <c r="C1385" t="s">
        <v>5521</v>
      </c>
      <c r="D1385" t="s">
        <v>4532</v>
      </c>
      <c r="E1385" t="s">
        <v>3957</v>
      </c>
      <c r="F1385" s="3">
        <v>2919</v>
      </c>
      <c r="G1385" t="s">
        <v>6561</v>
      </c>
      <c r="H1385" t="s">
        <v>12707</v>
      </c>
      <c r="I1385" s="5">
        <v>112</v>
      </c>
      <c r="J1385" s="2">
        <v>1</v>
      </c>
      <c r="K1385">
        <v>11</v>
      </c>
      <c r="L1385" s="6">
        <v>44924</v>
      </c>
      <c r="M1385" t="s">
        <v>12719</v>
      </c>
      <c r="N1385" t="s">
        <v>5522</v>
      </c>
      <c r="O1385" t="s">
        <v>5523</v>
      </c>
      <c r="P1385" t="s">
        <v>5524</v>
      </c>
    </row>
    <row r="1386" spans="1:16" x14ac:dyDescent="0.3">
      <c r="A1386" t="s">
        <v>14132</v>
      </c>
      <c r="B1386" t="s">
        <v>2314</v>
      </c>
      <c r="C1386" t="s">
        <v>2315</v>
      </c>
      <c r="D1386" t="s">
        <v>2316</v>
      </c>
      <c r="E1386" t="s">
        <v>330</v>
      </c>
      <c r="F1386" s="3" t="s">
        <v>2317</v>
      </c>
      <c r="G1386" t="s">
        <v>6560</v>
      </c>
      <c r="H1386" t="s">
        <v>12698</v>
      </c>
      <c r="I1386" s="5">
        <v>11102</v>
      </c>
      <c r="J1386" s="2">
        <v>5</v>
      </c>
      <c r="K1386">
        <v>505</v>
      </c>
      <c r="L1386" s="6">
        <v>44889</v>
      </c>
      <c r="M1386" t="s">
        <v>12723</v>
      </c>
      <c r="N1386" t="s">
        <v>2318</v>
      </c>
      <c r="O1386" t="s">
        <v>2319</v>
      </c>
      <c r="P1386" t="s">
        <v>2320</v>
      </c>
    </row>
    <row r="1387" spans="1:16" x14ac:dyDescent="0.3">
      <c r="A1387" t="s">
        <v>14133</v>
      </c>
      <c r="B1387" t="s">
        <v>1911</v>
      </c>
      <c r="C1387" t="s">
        <v>1912</v>
      </c>
      <c r="D1387" t="s">
        <v>1913</v>
      </c>
      <c r="E1387" t="s">
        <v>1037</v>
      </c>
      <c r="F1387" s="3" t="s">
        <v>1914</v>
      </c>
      <c r="G1387" t="s">
        <v>6560</v>
      </c>
      <c r="H1387" t="s">
        <v>12714</v>
      </c>
      <c r="I1387" s="5">
        <v>4711</v>
      </c>
      <c r="J1387" s="2">
        <v>4</v>
      </c>
      <c r="K1387">
        <v>429</v>
      </c>
      <c r="L1387" s="6">
        <v>44906</v>
      </c>
      <c r="M1387" t="s">
        <v>12734</v>
      </c>
      <c r="N1387" t="s">
        <v>1915</v>
      </c>
      <c r="O1387" t="s">
        <v>1916</v>
      </c>
      <c r="P1387" t="s">
        <v>1917</v>
      </c>
    </row>
    <row r="1388" spans="1:16" x14ac:dyDescent="0.3">
      <c r="A1388" t="s">
        <v>14134</v>
      </c>
      <c r="B1388" t="s">
        <v>7547</v>
      </c>
      <c r="C1388" t="s">
        <v>7548</v>
      </c>
      <c r="D1388" t="s">
        <v>7549</v>
      </c>
      <c r="E1388" t="s">
        <v>6623</v>
      </c>
      <c r="F1388" s="3">
        <v>5015</v>
      </c>
      <c r="G1388" t="s">
        <v>6562</v>
      </c>
      <c r="H1388" t="s">
        <v>12708</v>
      </c>
      <c r="I1388" s="5">
        <v>903</v>
      </c>
      <c r="J1388" s="2">
        <v>5</v>
      </c>
      <c r="K1388">
        <v>43</v>
      </c>
      <c r="L1388" s="6">
        <v>44917</v>
      </c>
      <c r="M1388" t="s">
        <v>12724</v>
      </c>
      <c r="N1388" t="s">
        <v>7550</v>
      </c>
      <c r="O1388" t="s">
        <v>7551</v>
      </c>
      <c r="P1388" t="s">
        <v>7552</v>
      </c>
    </row>
    <row r="1389" spans="1:16" x14ac:dyDescent="0.3">
      <c r="A1389" t="s">
        <v>14135</v>
      </c>
      <c r="B1389" t="s">
        <v>12685</v>
      </c>
      <c r="C1389" t="s">
        <v>12686</v>
      </c>
      <c r="D1389" t="s">
        <v>12687</v>
      </c>
      <c r="E1389" t="s">
        <v>9548</v>
      </c>
      <c r="F1389" s="3" t="s">
        <v>12688</v>
      </c>
      <c r="G1389" t="s">
        <v>3629</v>
      </c>
      <c r="H1389" t="s">
        <v>12700</v>
      </c>
      <c r="I1389" s="5">
        <v>1295</v>
      </c>
      <c r="J1389" s="2">
        <v>2</v>
      </c>
      <c r="K1389">
        <v>81</v>
      </c>
      <c r="L1389" s="6">
        <v>44875</v>
      </c>
      <c r="M1389" t="s">
        <v>12724</v>
      </c>
      <c r="N1389" t="s">
        <v>12689</v>
      </c>
      <c r="O1389" t="s">
        <v>12690</v>
      </c>
      <c r="P1389" t="s">
        <v>12691</v>
      </c>
    </row>
    <row r="1390" spans="1:16" x14ac:dyDescent="0.3">
      <c r="A1390" t="s">
        <v>14136</v>
      </c>
      <c r="B1390" t="s">
        <v>7932</v>
      </c>
      <c r="C1390" t="s">
        <v>7933</v>
      </c>
      <c r="D1390" t="s">
        <v>7934</v>
      </c>
      <c r="E1390" t="s">
        <v>6715</v>
      </c>
      <c r="F1390" s="3">
        <v>3284</v>
      </c>
      <c r="G1390" t="s">
        <v>6562</v>
      </c>
      <c r="H1390" t="s">
        <v>12706</v>
      </c>
      <c r="I1390" s="5">
        <v>14574</v>
      </c>
      <c r="J1390" s="2">
        <v>1</v>
      </c>
      <c r="K1390">
        <v>561</v>
      </c>
      <c r="L1390" s="6">
        <v>44862</v>
      </c>
      <c r="M1390" t="s">
        <v>12742</v>
      </c>
      <c r="N1390" t="s">
        <v>7935</v>
      </c>
      <c r="O1390" t="s">
        <v>7936</v>
      </c>
      <c r="P1390" t="s">
        <v>7937</v>
      </c>
    </row>
    <row r="1391" spans="1:16" x14ac:dyDescent="0.3">
      <c r="A1391" t="s">
        <v>14137</v>
      </c>
      <c r="B1391" t="s">
        <v>8791</v>
      </c>
      <c r="C1391" t="s">
        <v>8792</v>
      </c>
      <c r="D1391" t="s">
        <v>8793</v>
      </c>
      <c r="E1391" t="s">
        <v>6623</v>
      </c>
      <c r="F1391" s="3">
        <v>5495</v>
      </c>
      <c r="G1391" t="s">
        <v>6562</v>
      </c>
      <c r="H1391" t="s">
        <v>12710</v>
      </c>
      <c r="I1391" s="5">
        <v>3318</v>
      </c>
      <c r="J1391" s="2">
        <v>2</v>
      </c>
      <c r="K1391">
        <v>277</v>
      </c>
      <c r="L1391" s="6">
        <v>44879</v>
      </c>
      <c r="M1391" t="s">
        <v>12730</v>
      </c>
      <c r="N1391" t="s">
        <v>8794</v>
      </c>
      <c r="O1391" t="s">
        <v>8795</v>
      </c>
      <c r="P1391" t="s">
        <v>8796</v>
      </c>
    </row>
    <row r="1392" spans="1:16" x14ac:dyDescent="0.3">
      <c r="A1392" t="s">
        <v>14138</v>
      </c>
      <c r="B1392" t="s">
        <v>5886</v>
      </c>
      <c r="C1392" t="s">
        <v>5887</v>
      </c>
      <c r="D1392" t="s">
        <v>5888</v>
      </c>
      <c r="E1392" t="s">
        <v>4036</v>
      </c>
      <c r="F1392" s="3">
        <v>12771</v>
      </c>
      <c r="G1392" t="s">
        <v>6561</v>
      </c>
      <c r="H1392" t="s">
        <v>12707</v>
      </c>
      <c r="I1392" s="5">
        <v>3262</v>
      </c>
      <c r="J1392" s="2">
        <v>3</v>
      </c>
      <c r="K1392">
        <v>297</v>
      </c>
      <c r="L1392" s="6">
        <v>44896</v>
      </c>
      <c r="M1392" t="s">
        <v>12738</v>
      </c>
      <c r="N1392" t="s">
        <v>5889</v>
      </c>
      <c r="O1392" t="s">
        <v>5890</v>
      </c>
      <c r="P1392" t="s">
        <v>5891</v>
      </c>
    </row>
    <row r="1393" spans="1:16" x14ac:dyDescent="0.3">
      <c r="A1393" t="s">
        <v>14139</v>
      </c>
      <c r="B1393" t="s">
        <v>9072</v>
      </c>
      <c r="C1393" t="s">
        <v>9073</v>
      </c>
      <c r="D1393" t="s">
        <v>9074</v>
      </c>
      <c r="E1393" t="s">
        <v>6715</v>
      </c>
      <c r="F1393" s="3">
        <v>3207</v>
      </c>
      <c r="G1393" t="s">
        <v>6562</v>
      </c>
      <c r="H1393" t="s">
        <v>12700</v>
      </c>
      <c r="I1393" s="5">
        <v>1036</v>
      </c>
      <c r="J1393" s="2">
        <v>5</v>
      </c>
      <c r="K1393">
        <v>55</v>
      </c>
      <c r="L1393" s="6">
        <v>44857</v>
      </c>
      <c r="M1393" t="s">
        <v>12720</v>
      </c>
      <c r="N1393" t="s">
        <v>9075</v>
      </c>
      <c r="O1393" t="s">
        <v>9076</v>
      </c>
      <c r="P1393" t="s">
        <v>9077</v>
      </c>
    </row>
    <row r="1394" spans="1:16" x14ac:dyDescent="0.3">
      <c r="A1394" t="s">
        <v>14140</v>
      </c>
      <c r="B1394" t="s">
        <v>10749</v>
      </c>
      <c r="C1394" t="s">
        <v>10750</v>
      </c>
      <c r="D1394" t="s">
        <v>10751</v>
      </c>
      <c r="E1394" t="s">
        <v>9548</v>
      </c>
      <c r="F1394" s="3" t="s">
        <v>10752</v>
      </c>
      <c r="G1394" t="s">
        <v>3629</v>
      </c>
      <c r="H1394" t="s">
        <v>12699</v>
      </c>
      <c r="I1394" s="5">
        <v>5285</v>
      </c>
      <c r="J1394" s="2">
        <v>5</v>
      </c>
      <c r="K1394">
        <v>378</v>
      </c>
      <c r="L1394" s="6">
        <v>44847</v>
      </c>
      <c r="M1394" t="s">
        <v>12730</v>
      </c>
      <c r="N1394" t="s">
        <v>10753</v>
      </c>
      <c r="O1394" t="s">
        <v>10754</v>
      </c>
      <c r="P1394" t="s">
        <v>10755</v>
      </c>
    </row>
    <row r="1395" spans="1:16" x14ac:dyDescent="0.3">
      <c r="A1395" t="s">
        <v>14141</v>
      </c>
      <c r="B1395" t="s">
        <v>11142</v>
      </c>
      <c r="C1395" t="s">
        <v>11143</v>
      </c>
      <c r="D1395" t="s">
        <v>11144</v>
      </c>
      <c r="E1395" t="s">
        <v>9959</v>
      </c>
      <c r="F1395" s="3" t="s">
        <v>11145</v>
      </c>
      <c r="G1395" t="s">
        <v>3629</v>
      </c>
      <c r="H1395" t="s">
        <v>12697</v>
      </c>
      <c r="I1395" s="5">
        <v>2667</v>
      </c>
      <c r="J1395" s="2">
        <v>1</v>
      </c>
      <c r="K1395">
        <v>267</v>
      </c>
      <c r="L1395" s="6">
        <v>44838</v>
      </c>
      <c r="M1395" t="s">
        <v>12722</v>
      </c>
      <c r="N1395" t="s">
        <v>11146</v>
      </c>
      <c r="O1395" t="s">
        <v>11147</v>
      </c>
      <c r="P1395" t="s">
        <v>11148</v>
      </c>
    </row>
    <row r="1396" spans="1:16" x14ac:dyDescent="0.3">
      <c r="A1396" t="s">
        <v>14142</v>
      </c>
      <c r="B1396" t="s">
        <v>4252</v>
      </c>
      <c r="C1396" t="s">
        <v>4253</v>
      </c>
      <c r="D1396" t="s">
        <v>4254</v>
      </c>
      <c r="E1396" t="s">
        <v>4255</v>
      </c>
      <c r="F1396" s="3">
        <v>97224</v>
      </c>
      <c r="G1396" t="s">
        <v>6561</v>
      </c>
      <c r="H1396" t="s">
        <v>12717</v>
      </c>
      <c r="I1396" s="5">
        <v>6097</v>
      </c>
      <c r="J1396" s="2">
        <v>3</v>
      </c>
      <c r="K1396">
        <v>244</v>
      </c>
      <c r="L1396" s="6">
        <v>44899</v>
      </c>
      <c r="M1396" t="s">
        <v>12742</v>
      </c>
      <c r="N1396" t="s">
        <v>4256</v>
      </c>
      <c r="O1396" t="s">
        <v>4257</v>
      </c>
      <c r="P1396" t="s">
        <v>4258</v>
      </c>
    </row>
    <row r="1397" spans="1:16" x14ac:dyDescent="0.3">
      <c r="A1397" t="s">
        <v>14143</v>
      </c>
      <c r="B1397" t="s">
        <v>4441</v>
      </c>
      <c r="C1397" t="s">
        <v>4442</v>
      </c>
      <c r="D1397" t="s">
        <v>4254</v>
      </c>
      <c r="E1397" t="s">
        <v>4443</v>
      </c>
      <c r="F1397" s="3">
        <v>97202</v>
      </c>
      <c r="G1397" t="s">
        <v>6561</v>
      </c>
      <c r="H1397" t="s">
        <v>12697</v>
      </c>
      <c r="I1397" s="5">
        <v>11550</v>
      </c>
      <c r="J1397" s="2">
        <v>5</v>
      </c>
      <c r="K1397">
        <v>770</v>
      </c>
      <c r="L1397" s="6">
        <v>44907</v>
      </c>
      <c r="M1397" t="s">
        <v>12721</v>
      </c>
      <c r="N1397" t="s">
        <v>4444</v>
      </c>
      <c r="O1397" t="s">
        <v>4445</v>
      </c>
      <c r="P1397" t="s">
        <v>4446</v>
      </c>
    </row>
    <row r="1398" spans="1:16" x14ac:dyDescent="0.3">
      <c r="A1398" t="s">
        <v>14144</v>
      </c>
      <c r="B1398" t="s">
        <v>3300</v>
      </c>
      <c r="C1398" t="s">
        <v>3301</v>
      </c>
      <c r="D1398" t="s">
        <v>3302</v>
      </c>
      <c r="E1398" t="s">
        <v>902</v>
      </c>
      <c r="F1398" s="3" t="s">
        <v>3303</v>
      </c>
      <c r="G1398" t="s">
        <v>6560</v>
      </c>
      <c r="H1398" t="s">
        <v>12704</v>
      </c>
      <c r="I1398" s="5">
        <v>1589</v>
      </c>
      <c r="J1398" s="2">
        <v>5</v>
      </c>
      <c r="K1398">
        <v>159</v>
      </c>
      <c r="L1398" s="6">
        <v>44924</v>
      </c>
      <c r="M1398" t="s">
        <v>12733</v>
      </c>
      <c r="N1398" t="s">
        <v>3304</v>
      </c>
      <c r="O1398" t="s">
        <v>3305</v>
      </c>
      <c r="P1398" t="s">
        <v>3306</v>
      </c>
    </row>
    <row r="1399" spans="1:16" x14ac:dyDescent="0.3">
      <c r="A1399" t="s">
        <v>14145</v>
      </c>
      <c r="B1399" t="s">
        <v>8158</v>
      </c>
      <c r="C1399" t="s">
        <v>8159</v>
      </c>
      <c r="D1399" t="s">
        <v>8160</v>
      </c>
      <c r="E1399" t="s">
        <v>6586</v>
      </c>
      <c r="F1399" s="3">
        <v>2381</v>
      </c>
      <c r="G1399" t="s">
        <v>6562</v>
      </c>
      <c r="H1399" t="s">
        <v>12709</v>
      </c>
      <c r="I1399" s="5">
        <v>4375</v>
      </c>
      <c r="J1399" s="2">
        <v>4</v>
      </c>
      <c r="K1399">
        <v>274</v>
      </c>
      <c r="L1399" s="6">
        <v>44871</v>
      </c>
      <c r="M1399" t="s">
        <v>12724</v>
      </c>
      <c r="N1399" t="s">
        <v>8161</v>
      </c>
      <c r="O1399" t="s">
        <v>8162</v>
      </c>
      <c r="P1399" t="s">
        <v>8163</v>
      </c>
    </row>
    <row r="1400" spans="1:16" x14ac:dyDescent="0.3">
      <c r="A1400" t="s">
        <v>14146</v>
      </c>
      <c r="B1400" t="s">
        <v>164</v>
      </c>
      <c r="C1400" t="s">
        <v>165</v>
      </c>
      <c r="D1400" t="s">
        <v>166</v>
      </c>
      <c r="E1400" t="s">
        <v>167</v>
      </c>
      <c r="F1400" s="3" t="s">
        <v>168</v>
      </c>
      <c r="G1400" t="s">
        <v>6560</v>
      </c>
      <c r="H1400" t="s">
        <v>12707</v>
      </c>
      <c r="I1400" s="5">
        <v>7966</v>
      </c>
      <c r="J1400" s="2">
        <v>1</v>
      </c>
      <c r="K1400">
        <v>725</v>
      </c>
      <c r="L1400" s="6">
        <v>44914</v>
      </c>
      <c r="M1400" t="s">
        <v>12730</v>
      </c>
      <c r="N1400" t="s">
        <v>169</v>
      </c>
      <c r="O1400" t="s">
        <v>170</v>
      </c>
      <c r="P1400" t="s">
        <v>171</v>
      </c>
    </row>
    <row r="1401" spans="1:16" x14ac:dyDescent="0.3">
      <c r="A1401" t="s">
        <v>14147</v>
      </c>
      <c r="B1401" t="s">
        <v>2483</v>
      </c>
      <c r="C1401" t="s">
        <v>2484</v>
      </c>
      <c r="D1401" t="s">
        <v>2485</v>
      </c>
      <c r="E1401" t="s">
        <v>482</v>
      </c>
      <c r="F1401" s="3" t="s">
        <v>2486</v>
      </c>
      <c r="G1401" t="s">
        <v>6560</v>
      </c>
      <c r="H1401" t="s">
        <v>12698</v>
      </c>
      <c r="I1401" s="5">
        <v>10829</v>
      </c>
      <c r="J1401" s="2">
        <v>2</v>
      </c>
      <c r="K1401">
        <v>516</v>
      </c>
      <c r="L1401" s="6">
        <v>44852</v>
      </c>
      <c r="M1401" t="s">
        <v>12728</v>
      </c>
      <c r="N1401" t="s">
        <v>2487</v>
      </c>
      <c r="O1401" t="s">
        <v>2488</v>
      </c>
      <c r="P1401" t="s">
        <v>2489</v>
      </c>
    </row>
    <row r="1402" spans="1:16" x14ac:dyDescent="0.3">
      <c r="A1402" t="s">
        <v>14148</v>
      </c>
      <c r="B1402" t="s">
        <v>4487</v>
      </c>
      <c r="C1402" t="s">
        <v>4488</v>
      </c>
      <c r="D1402" t="s">
        <v>4489</v>
      </c>
      <c r="E1402" t="s">
        <v>4490</v>
      </c>
      <c r="F1402" s="3">
        <v>21655</v>
      </c>
      <c r="G1402" t="s">
        <v>6561</v>
      </c>
      <c r="H1402" t="s">
        <v>12697</v>
      </c>
      <c r="I1402" s="5">
        <v>22652</v>
      </c>
      <c r="J1402" s="2">
        <v>1</v>
      </c>
      <c r="K1402">
        <v>2060</v>
      </c>
      <c r="L1402" s="6">
        <v>44911</v>
      </c>
      <c r="M1402" t="s">
        <v>12743</v>
      </c>
      <c r="N1402" t="s">
        <v>4491</v>
      </c>
      <c r="O1402" t="s">
        <v>4492</v>
      </c>
      <c r="P1402" t="s">
        <v>4493</v>
      </c>
    </row>
    <row r="1403" spans="1:16" x14ac:dyDescent="0.3">
      <c r="A1403" t="s">
        <v>14149</v>
      </c>
      <c r="B1403" t="s">
        <v>8299</v>
      </c>
      <c r="C1403" t="s">
        <v>8300</v>
      </c>
      <c r="D1403" t="s">
        <v>8301</v>
      </c>
      <c r="E1403" t="s">
        <v>4909</v>
      </c>
      <c r="F1403" s="3">
        <v>6215</v>
      </c>
      <c r="G1403" t="s">
        <v>6562</v>
      </c>
      <c r="H1403" t="s">
        <v>12711</v>
      </c>
      <c r="I1403" s="5">
        <v>5257</v>
      </c>
      <c r="J1403" s="2">
        <v>2</v>
      </c>
      <c r="K1403">
        <v>182</v>
      </c>
      <c r="L1403" s="6">
        <v>44855</v>
      </c>
      <c r="M1403" t="s">
        <v>12730</v>
      </c>
      <c r="N1403" t="s">
        <v>8302</v>
      </c>
      <c r="O1403" t="s">
        <v>8303</v>
      </c>
      <c r="P1403" t="s">
        <v>8304</v>
      </c>
    </row>
    <row r="1404" spans="1:16" x14ac:dyDescent="0.3">
      <c r="A1404" t="s">
        <v>14150</v>
      </c>
      <c r="B1404" t="s">
        <v>10549</v>
      </c>
      <c r="C1404" t="s">
        <v>10550</v>
      </c>
      <c r="D1404" t="s">
        <v>10551</v>
      </c>
      <c r="E1404" t="s">
        <v>9563</v>
      </c>
      <c r="F1404" s="3" t="s">
        <v>10552</v>
      </c>
      <c r="G1404" t="s">
        <v>3629</v>
      </c>
      <c r="H1404" t="s">
        <v>12699</v>
      </c>
      <c r="I1404" s="5">
        <v>5817</v>
      </c>
      <c r="J1404" s="2">
        <v>5</v>
      </c>
      <c r="K1404">
        <v>277</v>
      </c>
      <c r="L1404" s="6">
        <v>44920</v>
      </c>
      <c r="M1404" t="s">
        <v>12741</v>
      </c>
      <c r="N1404" t="s">
        <v>10553</v>
      </c>
      <c r="O1404" t="s">
        <v>10554</v>
      </c>
      <c r="P1404" t="s">
        <v>10555</v>
      </c>
    </row>
    <row r="1405" spans="1:16" x14ac:dyDescent="0.3">
      <c r="A1405" t="s">
        <v>14151</v>
      </c>
      <c r="B1405" t="s">
        <v>12040</v>
      </c>
      <c r="C1405" t="s">
        <v>12041</v>
      </c>
      <c r="D1405" t="s">
        <v>10551</v>
      </c>
      <c r="E1405" t="s">
        <v>9563</v>
      </c>
      <c r="F1405" s="3" t="s">
        <v>12042</v>
      </c>
      <c r="G1405" t="s">
        <v>3629</v>
      </c>
      <c r="H1405" t="s">
        <v>12715</v>
      </c>
      <c r="I1405" s="5">
        <v>987</v>
      </c>
      <c r="J1405" s="2">
        <v>5</v>
      </c>
      <c r="K1405">
        <v>52</v>
      </c>
      <c r="L1405" s="6">
        <v>44859</v>
      </c>
      <c r="M1405" t="s">
        <v>12730</v>
      </c>
      <c r="N1405" t="s">
        <v>12043</v>
      </c>
      <c r="O1405" t="s">
        <v>12044</v>
      </c>
      <c r="P1405" t="s">
        <v>12045</v>
      </c>
    </row>
    <row r="1406" spans="1:16" x14ac:dyDescent="0.3">
      <c r="A1406" t="s">
        <v>14152</v>
      </c>
      <c r="B1406" t="s">
        <v>11679</v>
      </c>
      <c r="C1406" t="s">
        <v>11680</v>
      </c>
      <c r="D1406" t="s">
        <v>11681</v>
      </c>
      <c r="E1406" t="s">
        <v>9548</v>
      </c>
      <c r="F1406" s="3" t="s">
        <v>11682</v>
      </c>
      <c r="G1406" t="s">
        <v>3629</v>
      </c>
      <c r="H1406" t="s">
        <v>12712</v>
      </c>
      <c r="I1406" s="5">
        <v>2723</v>
      </c>
      <c r="J1406" s="2">
        <v>5</v>
      </c>
      <c r="K1406">
        <v>101</v>
      </c>
      <c r="L1406" s="6">
        <v>44857</v>
      </c>
      <c r="M1406" t="s">
        <v>12725</v>
      </c>
      <c r="N1406" t="s">
        <v>11683</v>
      </c>
      <c r="O1406" t="s">
        <v>11684</v>
      </c>
      <c r="P1406" t="s">
        <v>11685</v>
      </c>
    </row>
    <row r="1407" spans="1:16" x14ac:dyDescent="0.3">
      <c r="A1407" t="s">
        <v>14153</v>
      </c>
      <c r="B1407" t="s">
        <v>3842</v>
      </c>
      <c r="C1407" t="s">
        <v>3843</v>
      </c>
      <c r="D1407" t="s">
        <v>3844</v>
      </c>
      <c r="E1407" t="s">
        <v>3845</v>
      </c>
      <c r="F1407" s="3">
        <v>97754</v>
      </c>
      <c r="G1407" t="s">
        <v>6561</v>
      </c>
      <c r="H1407" t="s">
        <v>12715</v>
      </c>
      <c r="I1407" s="5">
        <v>6944</v>
      </c>
      <c r="J1407" s="2">
        <v>3</v>
      </c>
      <c r="K1407">
        <v>366</v>
      </c>
      <c r="L1407" s="6">
        <v>44861</v>
      </c>
      <c r="M1407" t="s">
        <v>12728</v>
      </c>
      <c r="N1407" t="s">
        <v>3846</v>
      </c>
      <c r="O1407" t="s">
        <v>3847</v>
      </c>
      <c r="P1407" t="s">
        <v>3848</v>
      </c>
    </row>
    <row r="1408" spans="1:16" x14ac:dyDescent="0.3">
      <c r="A1408" t="s">
        <v>14154</v>
      </c>
      <c r="B1408" t="s">
        <v>3531</v>
      </c>
      <c r="C1408" t="s">
        <v>3532</v>
      </c>
      <c r="D1408" t="s">
        <v>3533</v>
      </c>
      <c r="E1408" t="s">
        <v>872</v>
      </c>
      <c r="F1408" s="3" t="s">
        <v>3534</v>
      </c>
      <c r="G1408" t="s">
        <v>6560</v>
      </c>
      <c r="H1408" t="s">
        <v>12712</v>
      </c>
      <c r="I1408" s="5">
        <v>7896</v>
      </c>
      <c r="J1408" s="2">
        <v>5</v>
      </c>
      <c r="K1408">
        <v>329</v>
      </c>
      <c r="L1408" s="6">
        <v>44922</v>
      </c>
      <c r="M1408" t="s">
        <v>12737</v>
      </c>
      <c r="N1408" t="s">
        <v>3535</v>
      </c>
      <c r="O1408" t="s">
        <v>3536</v>
      </c>
      <c r="P1408" t="s">
        <v>3537</v>
      </c>
    </row>
    <row r="1409" spans="1:16" x14ac:dyDescent="0.3">
      <c r="A1409" t="s">
        <v>14155</v>
      </c>
      <c r="B1409" t="s">
        <v>583</v>
      </c>
      <c r="C1409" t="s">
        <v>584</v>
      </c>
      <c r="D1409" t="s">
        <v>585</v>
      </c>
      <c r="E1409" t="s">
        <v>352</v>
      </c>
      <c r="F1409" s="3" t="s">
        <v>586</v>
      </c>
      <c r="G1409" t="s">
        <v>6560</v>
      </c>
      <c r="H1409" t="s">
        <v>12717</v>
      </c>
      <c r="I1409" s="5">
        <v>13573</v>
      </c>
      <c r="J1409" s="2">
        <v>4</v>
      </c>
      <c r="K1409">
        <v>543</v>
      </c>
      <c r="L1409" s="6">
        <v>44902</v>
      </c>
      <c r="M1409" t="s">
        <v>12727</v>
      </c>
      <c r="N1409" t="s">
        <v>587</v>
      </c>
      <c r="O1409" t="s">
        <v>588</v>
      </c>
      <c r="P1409" t="s">
        <v>589</v>
      </c>
    </row>
    <row r="1410" spans="1:16" x14ac:dyDescent="0.3">
      <c r="A1410" t="s">
        <v>14156</v>
      </c>
      <c r="B1410" t="s">
        <v>6570</v>
      </c>
      <c r="C1410" t="s">
        <v>6571</v>
      </c>
      <c r="D1410" t="s">
        <v>6572</v>
      </c>
      <c r="E1410" t="s">
        <v>6573</v>
      </c>
      <c r="F1410" s="3">
        <v>4613</v>
      </c>
      <c r="G1410" t="s">
        <v>6562</v>
      </c>
      <c r="H1410" t="s">
        <v>12706</v>
      </c>
      <c r="I1410" s="5">
        <v>9856</v>
      </c>
      <c r="J1410" s="2">
        <v>1</v>
      </c>
      <c r="K1410">
        <v>329</v>
      </c>
      <c r="L1410" s="6">
        <v>44870</v>
      </c>
      <c r="M1410" t="s">
        <v>12734</v>
      </c>
      <c r="N1410" t="s">
        <v>6574</v>
      </c>
      <c r="O1410" t="s">
        <v>6575</v>
      </c>
      <c r="P1410" t="s">
        <v>6576</v>
      </c>
    </row>
    <row r="1411" spans="1:16" x14ac:dyDescent="0.3">
      <c r="A1411" t="s">
        <v>14157</v>
      </c>
      <c r="B1411" t="s">
        <v>3955</v>
      </c>
      <c r="C1411" t="s">
        <v>3956</v>
      </c>
      <c r="D1411" t="s">
        <v>3957</v>
      </c>
      <c r="E1411" t="s">
        <v>3957</v>
      </c>
      <c r="F1411" s="3">
        <v>2909</v>
      </c>
      <c r="G1411" t="s">
        <v>6561</v>
      </c>
      <c r="H1411" t="s">
        <v>12700</v>
      </c>
      <c r="I1411" s="5">
        <v>14938</v>
      </c>
      <c r="J1411" s="2">
        <v>4</v>
      </c>
      <c r="K1411">
        <v>879</v>
      </c>
      <c r="L1411" s="6">
        <v>44871</v>
      </c>
      <c r="M1411" t="s">
        <v>12737</v>
      </c>
      <c r="N1411" t="s">
        <v>3958</v>
      </c>
      <c r="O1411" t="s">
        <v>3959</v>
      </c>
      <c r="P1411" t="s">
        <v>3960</v>
      </c>
    </row>
    <row r="1412" spans="1:16" x14ac:dyDescent="0.3">
      <c r="A1412" t="s">
        <v>14308</v>
      </c>
      <c r="B1412" t="s">
        <v>6238</v>
      </c>
      <c r="C1412" t="s">
        <v>6239</v>
      </c>
      <c r="D1412" t="s">
        <v>6240</v>
      </c>
      <c r="E1412" t="s">
        <v>4036</v>
      </c>
      <c r="F1412" s="3">
        <v>92705</v>
      </c>
      <c r="G1412" t="s">
        <v>6561</v>
      </c>
      <c r="H1412" t="s">
        <v>12703</v>
      </c>
      <c r="I1412" s="5">
        <v>9247</v>
      </c>
      <c r="J1412" s="2">
        <v>1</v>
      </c>
      <c r="K1412">
        <v>487</v>
      </c>
      <c r="L1412" s="6">
        <v>44924</v>
      </c>
      <c r="M1412" t="s">
        <v>12719</v>
      </c>
      <c r="N1412" t="s">
        <v>6241</v>
      </c>
      <c r="O1412" t="s">
        <v>6242</v>
      </c>
      <c r="P1412" t="s">
        <v>6243</v>
      </c>
    </row>
    <row r="1413" spans="1:16" x14ac:dyDescent="0.3">
      <c r="A1413" t="s">
        <v>14159</v>
      </c>
      <c r="B1413" t="s">
        <v>5510</v>
      </c>
      <c r="C1413" t="s">
        <v>5511</v>
      </c>
      <c r="D1413" t="s">
        <v>3957</v>
      </c>
      <c r="E1413" t="s">
        <v>3957</v>
      </c>
      <c r="F1413" s="3">
        <v>2903</v>
      </c>
      <c r="G1413" t="s">
        <v>6561</v>
      </c>
      <c r="H1413" t="s">
        <v>12710</v>
      </c>
      <c r="I1413" s="5">
        <v>3696</v>
      </c>
      <c r="J1413" s="2">
        <v>4</v>
      </c>
      <c r="K1413">
        <v>247</v>
      </c>
      <c r="L1413" s="6">
        <v>44903</v>
      </c>
      <c r="M1413" t="s">
        <v>12727</v>
      </c>
      <c r="N1413" t="s">
        <v>5512</v>
      </c>
      <c r="O1413" t="s">
        <v>5513</v>
      </c>
      <c r="P1413" t="s">
        <v>5514</v>
      </c>
    </row>
    <row r="1414" spans="1:16" x14ac:dyDescent="0.3">
      <c r="A1414" t="s">
        <v>14160</v>
      </c>
      <c r="B1414" t="s">
        <v>6498</v>
      </c>
      <c r="C1414" t="s">
        <v>6499</v>
      </c>
      <c r="D1414" t="s">
        <v>3957</v>
      </c>
      <c r="E1414" t="s">
        <v>3957</v>
      </c>
      <c r="F1414" s="3">
        <v>2906</v>
      </c>
      <c r="G1414" t="s">
        <v>6561</v>
      </c>
      <c r="H1414" t="s">
        <v>12697</v>
      </c>
      <c r="I1414" s="5">
        <v>2737</v>
      </c>
      <c r="J1414" s="2">
        <v>3</v>
      </c>
      <c r="K1414">
        <v>343</v>
      </c>
      <c r="L1414" s="6">
        <v>44895</v>
      </c>
      <c r="M1414" t="s">
        <v>12730</v>
      </c>
      <c r="N1414" t="s">
        <v>6500</v>
      </c>
      <c r="O1414" t="s">
        <v>6501</v>
      </c>
      <c r="P1414" t="s">
        <v>6502</v>
      </c>
    </row>
    <row r="1415" spans="1:16" x14ac:dyDescent="0.3">
      <c r="A1415" t="s">
        <v>14161</v>
      </c>
      <c r="B1415" t="s">
        <v>6614</v>
      </c>
      <c r="C1415" t="s">
        <v>6615</v>
      </c>
      <c r="D1415" t="s">
        <v>6616</v>
      </c>
      <c r="E1415" t="s">
        <v>6573</v>
      </c>
      <c r="F1415" s="3">
        <v>4356</v>
      </c>
      <c r="G1415" t="s">
        <v>6562</v>
      </c>
      <c r="H1415" t="s">
        <v>12713</v>
      </c>
      <c r="I1415" s="5">
        <v>6797</v>
      </c>
      <c r="J1415" s="2">
        <v>4</v>
      </c>
      <c r="K1415">
        <v>252</v>
      </c>
      <c r="L1415" s="6">
        <v>44866</v>
      </c>
      <c r="M1415" t="s">
        <v>12742</v>
      </c>
      <c r="N1415" t="s">
        <v>6617</v>
      </c>
      <c r="O1415" t="s">
        <v>6618</v>
      </c>
      <c r="P1415" t="s">
        <v>6619</v>
      </c>
    </row>
    <row r="1416" spans="1:16" x14ac:dyDescent="0.3">
      <c r="A1416" t="s">
        <v>14162</v>
      </c>
      <c r="B1416" t="s">
        <v>9905</v>
      </c>
      <c r="C1416" t="s">
        <v>9906</v>
      </c>
      <c r="D1416" t="s">
        <v>9907</v>
      </c>
      <c r="E1416" t="s">
        <v>9556</v>
      </c>
      <c r="F1416" s="3" t="s">
        <v>9908</v>
      </c>
      <c r="G1416" t="s">
        <v>3629</v>
      </c>
      <c r="H1416" t="s">
        <v>12697</v>
      </c>
      <c r="I1416" s="5">
        <v>2527</v>
      </c>
      <c r="J1416" s="2">
        <v>3</v>
      </c>
      <c r="K1416">
        <v>158</v>
      </c>
      <c r="L1416" s="6">
        <v>44841</v>
      </c>
      <c r="M1416" t="s">
        <v>12735</v>
      </c>
      <c r="N1416" t="s">
        <v>9909</v>
      </c>
      <c r="O1416" t="s">
        <v>9910</v>
      </c>
      <c r="P1416" t="s">
        <v>9911</v>
      </c>
    </row>
    <row r="1417" spans="1:16" x14ac:dyDescent="0.3">
      <c r="A1417" t="s">
        <v>14163</v>
      </c>
      <c r="B1417" t="s">
        <v>10039</v>
      </c>
      <c r="C1417" t="s">
        <v>10040</v>
      </c>
      <c r="D1417" t="s">
        <v>9907</v>
      </c>
      <c r="E1417" t="s">
        <v>9556</v>
      </c>
      <c r="F1417" s="3" t="s">
        <v>10041</v>
      </c>
      <c r="G1417" t="s">
        <v>3629</v>
      </c>
      <c r="H1417" t="s">
        <v>12705</v>
      </c>
      <c r="I1417" s="5">
        <v>392</v>
      </c>
      <c r="J1417" s="2">
        <v>1</v>
      </c>
      <c r="K1417">
        <v>20</v>
      </c>
      <c r="L1417" s="6">
        <v>44876</v>
      </c>
      <c r="M1417" t="s">
        <v>12740</v>
      </c>
      <c r="N1417" t="s">
        <v>10042</v>
      </c>
      <c r="O1417" t="s">
        <v>10043</v>
      </c>
      <c r="P1417" t="s">
        <v>10044</v>
      </c>
    </row>
    <row r="1418" spans="1:16" x14ac:dyDescent="0.3">
      <c r="A1418" t="s">
        <v>14164</v>
      </c>
      <c r="B1418" t="s">
        <v>10517</v>
      </c>
      <c r="C1418" t="s">
        <v>10518</v>
      </c>
      <c r="D1418" t="s">
        <v>9907</v>
      </c>
      <c r="E1418" t="s">
        <v>9556</v>
      </c>
      <c r="F1418" s="3" t="s">
        <v>10519</v>
      </c>
      <c r="G1418" t="s">
        <v>3629</v>
      </c>
      <c r="H1418" t="s">
        <v>12711</v>
      </c>
      <c r="I1418" s="5">
        <v>126</v>
      </c>
      <c r="J1418" s="2">
        <v>5</v>
      </c>
      <c r="K1418">
        <v>6</v>
      </c>
      <c r="L1418" s="6">
        <v>44901</v>
      </c>
      <c r="M1418" t="s">
        <v>12720</v>
      </c>
      <c r="N1418" t="s">
        <v>10520</v>
      </c>
      <c r="O1418" t="s">
        <v>10521</v>
      </c>
      <c r="P1418" t="s">
        <v>10522</v>
      </c>
    </row>
    <row r="1419" spans="1:16" x14ac:dyDescent="0.3">
      <c r="A1419" t="s">
        <v>14165</v>
      </c>
      <c r="B1419" t="s">
        <v>10537</v>
      </c>
      <c r="C1419" t="s">
        <v>10538</v>
      </c>
      <c r="D1419" t="s">
        <v>9907</v>
      </c>
      <c r="E1419" t="s">
        <v>9556</v>
      </c>
      <c r="F1419" s="3" t="s">
        <v>10539</v>
      </c>
      <c r="G1419" t="s">
        <v>3629</v>
      </c>
      <c r="H1419" t="s">
        <v>12700</v>
      </c>
      <c r="I1419" s="5">
        <v>11522</v>
      </c>
      <c r="J1419" s="2">
        <v>5</v>
      </c>
      <c r="K1419">
        <v>721</v>
      </c>
      <c r="L1419" s="6">
        <v>44904</v>
      </c>
      <c r="M1419" t="s">
        <v>12730</v>
      </c>
      <c r="N1419" t="s">
        <v>10540</v>
      </c>
      <c r="O1419" t="s">
        <v>10541</v>
      </c>
      <c r="P1419" t="s">
        <v>10542</v>
      </c>
    </row>
    <row r="1420" spans="1:16" x14ac:dyDescent="0.3">
      <c r="A1420" t="s">
        <v>14166</v>
      </c>
      <c r="B1420" t="s">
        <v>10543</v>
      </c>
      <c r="C1420" t="s">
        <v>10544</v>
      </c>
      <c r="D1420" t="s">
        <v>9907</v>
      </c>
      <c r="E1420" t="s">
        <v>9556</v>
      </c>
      <c r="F1420" s="3" t="s">
        <v>10545</v>
      </c>
      <c r="G1420" t="s">
        <v>3629</v>
      </c>
      <c r="H1420" t="s">
        <v>12715</v>
      </c>
      <c r="I1420" s="5">
        <v>8498</v>
      </c>
      <c r="J1420" s="2">
        <v>4</v>
      </c>
      <c r="K1420">
        <v>532</v>
      </c>
      <c r="L1420" s="6">
        <v>44921</v>
      </c>
      <c r="M1420" t="s">
        <v>12737</v>
      </c>
      <c r="N1420" t="s">
        <v>10546</v>
      </c>
      <c r="O1420" t="s">
        <v>10547</v>
      </c>
      <c r="P1420" t="s">
        <v>10548</v>
      </c>
    </row>
    <row r="1421" spans="1:16" x14ac:dyDescent="0.3">
      <c r="A1421" t="s">
        <v>14167</v>
      </c>
      <c r="B1421" t="s">
        <v>11123</v>
      </c>
      <c r="C1421" t="s">
        <v>11124</v>
      </c>
      <c r="D1421" t="s">
        <v>9907</v>
      </c>
      <c r="E1421" t="s">
        <v>9556</v>
      </c>
      <c r="F1421" s="3" t="s">
        <v>11125</v>
      </c>
      <c r="G1421" t="s">
        <v>3629</v>
      </c>
      <c r="H1421" t="s">
        <v>12717</v>
      </c>
      <c r="I1421" s="5">
        <v>1113</v>
      </c>
      <c r="J1421" s="2">
        <v>1</v>
      </c>
      <c r="K1421">
        <v>53</v>
      </c>
      <c r="L1421" s="6">
        <v>44922</v>
      </c>
      <c r="M1421" t="s">
        <v>12736</v>
      </c>
      <c r="N1421" t="s">
        <v>11126</v>
      </c>
      <c r="O1421" t="s">
        <v>11127</v>
      </c>
      <c r="P1421" t="s">
        <v>11128</v>
      </c>
    </row>
    <row r="1422" spans="1:16" x14ac:dyDescent="0.3">
      <c r="A1422" t="s">
        <v>14168</v>
      </c>
      <c r="B1422" t="s">
        <v>12534</v>
      </c>
      <c r="C1422" t="s">
        <v>12535</v>
      </c>
      <c r="D1422" t="s">
        <v>9907</v>
      </c>
      <c r="E1422" t="s">
        <v>9556</v>
      </c>
      <c r="F1422" s="3" t="s">
        <v>12536</v>
      </c>
      <c r="G1422" t="s">
        <v>3629</v>
      </c>
      <c r="H1422" t="s">
        <v>12705</v>
      </c>
      <c r="I1422" s="5">
        <v>5614</v>
      </c>
      <c r="J1422" s="2">
        <v>5</v>
      </c>
      <c r="K1422">
        <v>216</v>
      </c>
      <c r="L1422" s="6">
        <v>44880</v>
      </c>
      <c r="M1422" t="s">
        <v>12733</v>
      </c>
      <c r="N1422" t="s">
        <v>12537</v>
      </c>
      <c r="O1422" t="s">
        <v>12538</v>
      </c>
      <c r="P1422" t="s">
        <v>12539</v>
      </c>
    </row>
    <row r="1423" spans="1:16" x14ac:dyDescent="0.3">
      <c r="A1423" t="s">
        <v>14169</v>
      </c>
      <c r="B1423" t="s">
        <v>12673</v>
      </c>
      <c r="C1423" t="s">
        <v>12674</v>
      </c>
      <c r="D1423" t="s">
        <v>9907</v>
      </c>
      <c r="E1423" t="s">
        <v>9556</v>
      </c>
      <c r="F1423" s="3" t="s">
        <v>10539</v>
      </c>
      <c r="G1423" t="s">
        <v>3629</v>
      </c>
      <c r="H1423" t="s">
        <v>12712</v>
      </c>
      <c r="I1423" s="5">
        <v>4410</v>
      </c>
      <c r="J1423" s="2">
        <v>5</v>
      </c>
      <c r="K1423">
        <v>153</v>
      </c>
      <c r="L1423" s="6">
        <v>44859</v>
      </c>
      <c r="M1423" t="s">
        <v>12736</v>
      </c>
      <c r="N1423" t="s">
        <v>12675</v>
      </c>
      <c r="O1423" t="s">
        <v>12676</v>
      </c>
      <c r="P1423" t="s">
        <v>12677</v>
      </c>
    </row>
    <row r="1424" spans="1:16" x14ac:dyDescent="0.3">
      <c r="A1424" t="s">
        <v>14170</v>
      </c>
      <c r="B1424" t="s">
        <v>7938</v>
      </c>
      <c r="C1424" t="s">
        <v>7939</v>
      </c>
      <c r="D1424" t="s">
        <v>7940</v>
      </c>
      <c r="E1424" t="s">
        <v>6573</v>
      </c>
      <c r="F1424" s="3">
        <v>4820</v>
      </c>
      <c r="G1424" t="s">
        <v>6562</v>
      </c>
      <c r="H1424" t="s">
        <v>12711</v>
      </c>
      <c r="I1424" s="5">
        <v>9163</v>
      </c>
      <c r="J1424" s="2">
        <v>2</v>
      </c>
      <c r="K1424">
        <v>340</v>
      </c>
      <c r="L1424" s="6">
        <v>44857</v>
      </c>
      <c r="M1424" t="s">
        <v>12725</v>
      </c>
      <c r="N1424" t="s">
        <v>7941</v>
      </c>
      <c r="O1424" t="s">
        <v>7942</v>
      </c>
      <c r="P1424" t="s">
        <v>7943</v>
      </c>
    </row>
    <row r="1425" spans="1:16" x14ac:dyDescent="0.3">
      <c r="A1425" t="s">
        <v>14171</v>
      </c>
      <c r="B1425" t="s">
        <v>9791</v>
      </c>
      <c r="C1425" t="s">
        <v>9792</v>
      </c>
      <c r="D1425" t="s">
        <v>9793</v>
      </c>
      <c r="E1425" t="s">
        <v>9548</v>
      </c>
      <c r="F1425" s="3" t="s">
        <v>9794</v>
      </c>
      <c r="G1425" t="s">
        <v>3629</v>
      </c>
      <c r="H1425" t="s">
        <v>12713</v>
      </c>
      <c r="I1425" s="5">
        <v>2590</v>
      </c>
      <c r="J1425" s="2">
        <v>2</v>
      </c>
      <c r="K1425">
        <v>84</v>
      </c>
      <c r="L1425" s="6">
        <v>44858</v>
      </c>
      <c r="M1425" t="s">
        <v>12738</v>
      </c>
      <c r="N1425" t="s">
        <v>9795</v>
      </c>
      <c r="O1425" t="s">
        <v>9796</v>
      </c>
      <c r="P1425" t="s">
        <v>9797</v>
      </c>
    </row>
    <row r="1426" spans="1:16" x14ac:dyDescent="0.3">
      <c r="A1426" t="s">
        <v>14172</v>
      </c>
      <c r="B1426" t="s">
        <v>3049</v>
      </c>
      <c r="C1426" t="s">
        <v>3050</v>
      </c>
      <c r="D1426" t="s">
        <v>3051</v>
      </c>
      <c r="E1426" t="s">
        <v>514</v>
      </c>
      <c r="F1426" s="3" t="s">
        <v>3052</v>
      </c>
      <c r="G1426" t="s">
        <v>6560</v>
      </c>
      <c r="H1426" t="s">
        <v>12708</v>
      </c>
      <c r="I1426" s="5">
        <v>3745</v>
      </c>
      <c r="J1426" s="2">
        <v>2</v>
      </c>
      <c r="K1426">
        <v>198</v>
      </c>
      <c r="L1426" s="6">
        <v>44852</v>
      </c>
      <c r="M1426" t="s">
        <v>12743</v>
      </c>
      <c r="N1426" t="s">
        <v>3053</v>
      </c>
      <c r="O1426" t="s">
        <v>3054</v>
      </c>
      <c r="P1426" t="s">
        <v>3055</v>
      </c>
    </row>
    <row r="1427" spans="1:16" x14ac:dyDescent="0.3">
      <c r="A1427" t="s">
        <v>14173</v>
      </c>
      <c r="B1427" t="s">
        <v>3328</v>
      </c>
      <c r="C1427" t="s">
        <v>3329</v>
      </c>
      <c r="D1427" t="s">
        <v>3330</v>
      </c>
      <c r="E1427" t="s">
        <v>10</v>
      </c>
      <c r="F1427" s="3" t="s">
        <v>3331</v>
      </c>
      <c r="G1427" t="s">
        <v>6560</v>
      </c>
      <c r="H1427" t="s">
        <v>12711</v>
      </c>
      <c r="I1427" s="5">
        <v>8337</v>
      </c>
      <c r="J1427" s="2">
        <v>4</v>
      </c>
      <c r="K1427">
        <v>288</v>
      </c>
      <c r="L1427" s="6">
        <v>44891</v>
      </c>
      <c r="M1427" t="s">
        <v>12728</v>
      </c>
      <c r="N1427" t="s">
        <v>3332</v>
      </c>
      <c r="O1427" t="s">
        <v>3333</v>
      </c>
      <c r="P1427" t="s">
        <v>3334</v>
      </c>
    </row>
    <row r="1428" spans="1:16" x14ac:dyDescent="0.3">
      <c r="A1428" t="s">
        <v>14174</v>
      </c>
      <c r="B1428" t="s">
        <v>5937</v>
      </c>
      <c r="C1428" t="s">
        <v>5938</v>
      </c>
      <c r="D1428" t="s">
        <v>5939</v>
      </c>
      <c r="E1428" t="s">
        <v>5940</v>
      </c>
      <c r="F1428" s="3">
        <v>27601</v>
      </c>
      <c r="G1428" t="s">
        <v>6561</v>
      </c>
      <c r="H1428" t="s">
        <v>12704</v>
      </c>
      <c r="I1428" s="5">
        <v>4522</v>
      </c>
      <c r="J1428" s="2">
        <v>3</v>
      </c>
      <c r="K1428">
        <v>566</v>
      </c>
      <c r="L1428" s="6">
        <v>44880</v>
      </c>
      <c r="M1428" t="s">
        <v>12742</v>
      </c>
      <c r="N1428" t="s">
        <v>5941</v>
      </c>
      <c r="O1428" t="s">
        <v>5942</v>
      </c>
      <c r="P1428" t="s">
        <v>5943</v>
      </c>
    </row>
    <row r="1429" spans="1:16" x14ac:dyDescent="0.3">
      <c r="A1429" t="s">
        <v>14175</v>
      </c>
      <c r="B1429" t="s">
        <v>5000</v>
      </c>
      <c r="C1429" t="s">
        <v>5001</v>
      </c>
      <c r="D1429" t="s">
        <v>4581</v>
      </c>
      <c r="E1429" t="s">
        <v>3794</v>
      </c>
      <c r="F1429" s="3">
        <v>7446</v>
      </c>
      <c r="G1429" t="s">
        <v>6561</v>
      </c>
      <c r="H1429" t="s">
        <v>12702</v>
      </c>
      <c r="I1429" s="5">
        <v>2625</v>
      </c>
      <c r="J1429" s="2">
        <v>4</v>
      </c>
      <c r="K1429">
        <v>120</v>
      </c>
      <c r="L1429" s="6">
        <v>44896</v>
      </c>
      <c r="M1429" t="s">
        <v>12720</v>
      </c>
      <c r="N1429" t="s">
        <v>5002</v>
      </c>
      <c r="O1429" t="s">
        <v>5003</v>
      </c>
      <c r="P1429" t="s">
        <v>5004</v>
      </c>
    </row>
    <row r="1430" spans="1:16" x14ac:dyDescent="0.3">
      <c r="A1430" t="s">
        <v>14176</v>
      </c>
      <c r="B1430" t="s">
        <v>4647</v>
      </c>
      <c r="C1430" t="s">
        <v>4648</v>
      </c>
      <c r="D1430" t="s">
        <v>4649</v>
      </c>
      <c r="E1430" t="s">
        <v>4411</v>
      </c>
      <c r="F1430" s="3">
        <v>7869</v>
      </c>
      <c r="G1430" t="s">
        <v>6561</v>
      </c>
      <c r="H1430" t="s">
        <v>12713</v>
      </c>
      <c r="I1430" s="5">
        <v>441</v>
      </c>
      <c r="J1430" s="2">
        <v>1</v>
      </c>
      <c r="K1430">
        <v>16</v>
      </c>
      <c r="L1430" s="6">
        <v>44908</v>
      </c>
      <c r="M1430" t="s">
        <v>12723</v>
      </c>
      <c r="N1430" t="s">
        <v>4650</v>
      </c>
      <c r="O1430" t="s">
        <v>4651</v>
      </c>
      <c r="P1430" t="s">
        <v>4652</v>
      </c>
    </row>
    <row r="1431" spans="1:16" x14ac:dyDescent="0.3">
      <c r="A1431" t="s">
        <v>14177</v>
      </c>
      <c r="B1431" t="s">
        <v>2882</v>
      </c>
      <c r="C1431" t="s">
        <v>2883</v>
      </c>
      <c r="D1431" t="s">
        <v>2884</v>
      </c>
      <c r="E1431" t="s">
        <v>395</v>
      </c>
      <c r="F1431" s="3" t="s">
        <v>2885</v>
      </c>
      <c r="G1431" t="s">
        <v>6560</v>
      </c>
      <c r="H1431" t="s">
        <v>12712</v>
      </c>
      <c r="I1431" s="5">
        <v>3311</v>
      </c>
      <c r="J1431" s="2">
        <v>1</v>
      </c>
      <c r="K1431">
        <v>128</v>
      </c>
      <c r="L1431" s="6">
        <v>44839</v>
      </c>
      <c r="M1431" t="s">
        <v>12741</v>
      </c>
      <c r="N1431" t="s">
        <v>2886</v>
      </c>
      <c r="O1431" t="s">
        <v>2887</v>
      </c>
      <c r="P1431" t="s">
        <v>2888</v>
      </c>
    </row>
    <row r="1432" spans="1:16" x14ac:dyDescent="0.3">
      <c r="A1432" t="s">
        <v>14178</v>
      </c>
      <c r="B1432" t="s">
        <v>2974</v>
      </c>
      <c r="C1432" t="s">
        <v>2975</v>
      </c>
      <c r="D1432" t="s">
        <v>2976</v>
      </c>
      <c r="E1432" t="s">
        <v>322</v>
      </c>
      <c r="F1432" s="3" t="s">
        <v>2977</v>
      </c>
      <c r="G1432" t="s">
        <v>6560</v>
      </c>
      <c r="H1432" t="s">
        <v>12711</v>
      </c>
      <c r="I1432" s="5">
        <v>6650</v>
      </c>
      <c r="J1432" s="2">
        <v>2</v>
      </c>
      <c r="K1432">
        <v>266</v>
      </c>
      <c r="L1432" s="6">
        <v>44921</v>
      </c>
      <c r="M1432" t="s">
        <v>12742</v>
      </c>
      <c r="N1432" t="s">
        <v>2978</v>
      </c>
      <c r="O1432" t="s">
        <v>2979</v>
      </c>
      <c r="P1432" t="s">
        <v>2980</v>
      </c>
    </row>
    <row r="1433" spans="1:16" x14ac:dyDescent="0.3">
      <c r="A1433" t="s">
        <v>14179</v>
      </c>
      <c r="B1433" t="s">
        <v>1996</v>
      </c>
      <c r="C1433" t="s">
        <v>1997</v>
      </c>
      <c r="D1433" t="s">
        <v>1998</v>
      </c>
      <c r="E1433" t="s">
        <v>659</v>
      </c>
      <c r="F1433" s="3" t="s">
        <v>1999</v>
      </c>
      <c r="G1433" t="s">
        <v>6560</v>
      </c>
      <c r="H1433" t="s">
        <v>12710</v>
      </c>
      <c r="I1433" s="5">
        <v>3871</v>
      </c>
      <c r="J1433" s="2">
        <v>4</v>
      </c>
      <c r="K1433">
        <v>352</v>
      </c>
      <c r="L1433" s="6">
        <v>44868</v>
      </c>
      <c r="M1433" t="s">
        <v>12743</v>
      </c>
      <c r="N1433" t="s">
        <v>2000</v>
      </c>
      <c r="O1433" t="s">
        <v>2001</v>
      </c>
      <c r="P1433" t="s">
        <v>2002</v>
      </c>
    </row>
    <row r="1434" spans="1:16" x14ac:dyDescent="0.3">
      <c r="A1434" t="s">
        <v>14180</v>
      </c>
      <c r="B1434" t="s">
        <v>9610</v>
      </c>
      <c r="C1434" t="s">
        <v>9611</v>
      </c>
      <c r="D1434" t="s">
        <v>9612</v>
      </c>
      <c r="E1434" t="s">
        <v>9613</v>
      </c>
      <c r="F1434" s="3" t="s">
        <v>9614</v>
      </c>
      <c r="G1434" t="s">
        <v>3629</v>
      </c>
      <c r="H1434" t="s">
        <v>12710</v>
      </c>
      <c r="I1434" s="5">
        <v>637</v>
      </c>
      <c r="J1434" s="2">
        <v>2</v>
      </c>
      <c r="K1434">
        <v>49</v>
      </c>
      <c r="L1434" s="6">
        <v>44872</v>
      </c>
      <c r="M1434" t="s">
        <v>12735</v>
      </c>
      <c r="N1434" t="s">
        <v>9615</v>
      </c>
      <c r="O1434" t="s">
        <v>9616</v>
      </c>
      <c r="P1434" t="s">
        <v>9617</v>
      </c>
    </row>
    <row r="1435" spans="1:16" x14ac:dyDescent="0.3">
      <c r="A1435" t="s">
        <v>14181</v>
      </c>
      <c r="B1435" t="s">
        <v>12083</v>
      </c>
      <c r="C1435" t="s">
        <v>12084</v>
      </c>
      <c r="D1435" t="s">
        <v>9612</v>
      </c>
      <c r="E1435" t="s">
        <v>9613</v>
      </c>
      <c r="F1435" s="3" t="s">
        <v>12085</v>
      </c>
      <c r="G1435" t="s">
        <v>3629</v>
      </c>
      <c r="H1435" t="s">
        <v>12700</v>
      </c>
      <c r="I1435" s="5">
        <v>10696</v>
      </c>
      <c r="J1435" s="2">
        <v>1</v>
      </c>
      <c r="K1435">
        <v>823</v>
      </c>
      <c r="L1435" s="6">
        <v>44869</v>
      </c>
      <c r="M1435" t="s">
        <v>12725</v>
      </c>
      <c r="N1435" t="s">
        <v>12086</v>
      </c>
      <c r="O1435" t="s">
        <v>12087</v>
      </c>
      <c r="P1435" t="s">
        <v>12088</v>
      </c>
    </row>
    <row r="1436" spans="1:16" x14ac:dyDescent="0.3">
      <c r="A1436" t="s">
        <v>14182</v>
      </c>
      <c r="B1436" t="s">
        <v>6674</v>
      </c>
      <c r="C1436" t="s">
        <v>6675</v>
      </c>
      <c r="D1436" t="s">
        <v>6676</v>
      </c>
      <c r="E1436" t="s">
        <v>6677</v>
      </c>
      <c r="F1436" s="3">
        <v>2603</v>
      </c>
      <c r="G1436" t="s">
        <v>6562</v>
      </c>
      <c r="H1436" t="s">
        <v>12711</v>
      </c>
      <c r="I1436" s="5">
        <v>8701</v>
      </c>
      <c r="J1436" s="2">
        <v>2</v>
      </c>
      <c r="K1436">
        <v>349</v>
      </c>
      <c r="L1436" s="6">
        <v>44892</v>
      </c>
      <c r="M1436" t="s">
        <v>12743</v>
      </c>
      <c r="N1436" t="s">
        <v>6678</v>
      </c>
      <c r="O1436" t="s">
        <v>6679</v>
      </c>
      <c r="P1436" t="s">
        <v>6680</v>
      </c>
    </row>
    <row r="1437" spans="1:16" x14ac:dyDescent="0.3">
      <c r="A1437" t="s">
        <v>14183</v>
      </c>
      <c r="B1437" t="s">
        <v>7289</v>
      </c>
      <c r="C1437" t="s">
        <v>7290</v>
      </c>
      <c r="D1437" t="s">
        <v>7291</v>
      </c>
      <c r="E1437" t="s">
        <v>4909</v>
      </c>
      <c r="F1437" s="3">
        <v>6286</v>
      </c>
      <c r="G1437" t="s">
        <v>6562</v>
      </c>
      <c r="H1437" t="s">
        <v>12701</v>
      </c>
      <c r="I1437" s="5">
        <v>2590</v>
      </c>
      <c r="J1437" s="2">
        <v>5</v>
      </c>
      <c r="K1437">
        <v>162</v>
      </c>
      <c r="L1437" s="6">
        <v>44878</v>
      </c>
      <c r="M1437" t="s">
        <v>12735</v>
      </c>
      <c r="N1437" t="s">
        <v>7292</v>
      </c>
      <c r="O1437" t="s">
        <v>7293</v>
      </c>
      <c r="P1437" t="s">
        <v>7294</v>
      </c>
    </row>
    <row r="1438" spans="1:16" x14ac:dyDescent="0.3">
      <c r="A1438" t="s">
        <v>14184</v>
      </c>
      <c r="B1438" t="s">
        <v>1866</v>
      </c>
      <c r="C1438" t="s">
        <v>1867</v>
      </c>
      <c r="D1438" t="s">
        <v>1868</v>
      </c>
      <c r="E1438" t="s">
        <v>674</v>
      </c>
      <c r="F1438" s="3" t="s">
        <v>1869</v>
      </c>
      <c r="G1438" t="s">
        <v>6560</v>
      </c>
      <c r="H1438" t="s">
        <v>12706</v>
      </c>
      <c r="I1438" s="5">
        <v>10850</v>
      </c>
      <c r="J1438" s="2">
        <v>1</v>
      </c>
      <c r="K1438">
        <v>402</v>
      </c>
      <c r="L1438" s="6">
        <v>44920</v>
      </c>
      <c r="M1438" t="s">
        <v>12726</v>
      </c>
      <c r="N1438" t="s">
        <v>1870</v>
      </c>
      <c r="O1438" t="s">
        <v>1871</v>
      </c>
      <c r="P1438" t="s">
        <v>1872</v>
      </c>
    </row>
    <row r="1439" spans="1:16" x14ac:dyDescent="0.3">
      <c r="A1439" t="s">
        <v>14185</v>
      </c>
      <c r="B1439" t="s">
        <v>2230</v>
      </c>
      <c r="C1439" t="s">
        <v>2231</v>
      </c>
      <c r="D1439" t="s">
        <v>2232</v>
      </c>
      <c r="E1439" t="s">
        <v>230</v>
      </c>
      <c r="F1439" s="3" t="s">
        <v>2233</v>
      </c>
      <c r="G1439" t="s">
        <v>6560</v>
      </c>
      <c r="H1439" t="s">
        <v>12716</v>
      </c>
      <c r="I1439" s="5">
        <v>2870</v>
      </c>
      <c r="J1439" s="2">
        <v>5</v>
      </c>
      <c r="K1439">
        <v>152</v>
      </c>
      <c r="L1439" s="6">
        <v>44894</v>
      </c>
      <c r="M1439" t="s">
        <v>12726</v>
      </c>
      <c r="N1439" t="s">
        <v>2234</v>
      </c>
      <c r="O1439" t="s">
        <v>2235</v>
      </c>
      <c r="P1439" t="s">
        <v>2236</v>
      </c>
    </row>
    <row r="1440" spans="1:16" x14ac:dyDescent="0.3">
      <c r="A1440" t="s">
        <v>14186</v>
      </c>
      <c r="B1440" t="s">
        <v>7355</v>
      </c>
      <c r="C1440" t="s">
        <v>7356</v>
      </c>
      <c r="D1440" t="s">
        <v>7357</v>
      </c>
      <c r="E1440" t="s">
        <v>6715</v>
      </c>
      <c r="F1440" s="3">
        <v>3072</v>
      </c>
      <c r="G1440" t="s">
        <v>6562</v>
      </c>
      <c r="H1440" t="s">
        <v>12717</v>
      </c>
      <c r="I1440" s="5">
        <v>13650</v>
      </c>
      <c r="J1440" s="2">
        <v>5</v>
      </c>
      <c r="K1440">
        <v>719</v>
      </c>
      <c r="L1440" s="6">
        <v>44925</v>
      </c>
      <c r="M1440" t="s">
        <v>12730</v>
      </c>
      <c r="N1440" t="s">
        <v>7358</v>
      </c>
      <c r="O1440" t="s">
        <v>7359</v>
      </c>
      <c r="P1440" t="s">
        <v>7360</v>
      </c>
    </row>
    <row r="1441" spans="1:16" x14ac:dyDescent="0.3">
      <c r="A1441" t="s">
        <v>14187</v>
      </c>
      <c r="B1441" t="s">
        <v>9804</v>
      </c>
      <c r="C1441" t="s">
        <v>9805</v>
      </c>
      <c r="D1441" t="s">
        <v>9806</v>
      </c>
      <c r="E1441" t="s">
        <v>9563</v>
      </c>
      <c r="F1441" s="3" t="s">
        <v>9807</v>
      </c>
      <c r="G1441" t="s">
        <v>3629</v>
      </c>
      <c r="H1441" t="s">
        <v>12706</v>
      </c>
      <c r="I1441" s="5">
        <v>12425</v>
      </c>
      <c r="J1441" s="2">
        <v>4</v>
      </c>
      <c r="K1441">
        <v>429</v>
      </c>
      <c r="L1441" s="6">
        <v>44862</v>
      </c>
      <c r="M1441" t="s">
        <v>12735</v>
      </c>
      <c r="N1441" t="s">
        <v>9808</v>
      </c>
      <c r="O1441" t="s">
        <v>9809</v>
      </c>
      <c r="P1441" t="s">
        <v>9810</v>
      </c>
    </row>
    <row r="1442" spans="1:16" x14ac:dyDescent="0.3">
      <c r="A1442" t="s">
        <v>14188</v>
      </c>
      <c r="B1442" t="s">
        <v>9825</v>
      </c>
      <c r="C1442" t="s">
        <v>9826</v>
      </c>
      <c r="D1442" t="s">
        <v>9806</v>
      </c>
      <c r="E1442" t="s">
        <v>9563</v>
      </c>
      <c r="F1442" s="3" t="s">
        <v>9827</v>
      </c>
      <c r="G1442" t="s">
        <v>3629</v>
      </c>
      <c r="H1442" t="s">
        <v>12696</v>
      </c>
      <c r="I1442" s="5">
        <v>2114</v>
      </c>
      <c r="J1442" s="2">
        <v>4</v>
      </c>
      <c r="K1442">
        <v>89</v>
      </c>
      <c r="L1442" s="6">
        <v>44851</v>
      </c>
      <c r="M1442" t="s">
        <v>12733</v>
      </c>
      <c r="N1442" t="s">
        <v>9828</v>
      </c>
      <c r="O1442" t="s">
        <v>9829</v>
      </c>
      <c r="P1442" t="s">
        <v>9830</v>
      </c>
    </row>
    <row r="1443" spans="1:16" x14ac:dyDescent="0.3">
      <c r="A1443" t="s">
        <v>14189</v>
      </c>
      <c r="B1443" t="s">
        <v>9837</v>
      </c>
      <c r="C1443" t="s">
        <v>9838</v>
      </c>
      <c r="D1443" t="s">
        <v>9806</v>
      </c>
      <c r="E1443" t="s">
        <v>9563</v>
      </c>
      <c r="F1443" s="3" t="s">
        <v>9839</v>
      </c>
      <c r="G1443" t="s">
        <v>3629</v>
      </c>
      <c r="H1443" t="s">
        <v>12711</v>
      </c>
      <c r="I1443" s="5">
        <v>3290</v>
      </c>
      <c r="J1443" s="2">
        <v>5</v>
      </c>
      <c r="K1443">
        <v>118</v>
      </c>
      <c r="L1443" s="6">
        <v>44867</v>
      </c>
      <c r="M1443" t="s">
        <v>12723</v>
      </c>
      <c r="N1443" t="s">
        <v>9840</v>
      </c>
      <c r="O1443" t="s">
        <v>9841</v>
      </c>
      <c r="P1443" t="s">
        <v>9842</v>
      </c>
    </row>
    <row r="1444" spans="1:16" x14ac:dyDescent="0.3">
      <c r="A1444" t="s">
        <v>14190</v>
      </c>
      <c r="B1444" t="s">
        <v>10279</v>
      </c>
      <c r="C1444" t="s">
        <v>10280</v>
      </c>
      <c r="D1444" t="s">
        <v>9806</v>
      </c>
      <c r="E1444" t="s">
        <v>9563</v>
      </c>
      <c r="F1444" s="3" t="s">
        <v>10281</v>
      </c>
      <c r="G1444" t="s">
        <v>3629</v>
      </c>
      <c r="H1444" t="s">
        <v>12700</v>
      </c>
      <c r="I1444" s="5">
        <v>1463</v>
      </c>
      <c r="J1444" s="2">
        <v>2</v>
      </c>
      <c r="K1444">
        <v>77</v>
      </c>
      <c r="L1444" s="6">
        <v>44876</v>
      </c>
      <c r="M1444" t="s">
        <v>12731</v>
      </c>
      <c r="N1444" t="s">
        <v>10282</v>
      </c>
      <c r="O1444" t="s">
        <v>10283</v>
      </c>
      <c r="P1444" t="s">
        <v>10284</v>
      </c>
    </row>
    <row r="1445" spans="1:16" x14ac:dyDescent="0.3">
      <c r="A1445" t="s">
        <v>14191</v>
      </c>
      <c r="B1445" t="s">
        <v>11014</v>
      </c>
      <c r="C1445" t="s">
        <v>11015</v>
      </c>
      <c r="D1445" t="s">
        <v>9806</v>
      </c>
      <c r="E1445" t="s">
        <v>9563</v>
      </c>
      <c r="F1445" s="3" t="s">
        <v>11016</v>
      </c>
      <c r="G1445" t="s">
        <v>3629</v>
      </c>
      <c r="H1445" t="s">
        <v>12705</v>
      </c>
      <c r="I1445" s="5">
        <v>9436</v>
      </c>
      <c r="J1445" s="2">
        <v>2</v>
      </c>
      <c r="K1445">
        <v>350</v>
      </c>
      <c r="L1445" s="6">
        <v>44856</v>
      </c>
      <c r="M1445" t="s">
        <v>12722</v>
      </c>
      <c r="N1445" t="s">
        <v>11017</v>
      </c>
      <c r="O1445" t="s">
        <v>11018</v>
      </c>
      <c r="P1445" t="s">
        <v>11019</v>
      </c>
    </row>
    <row r="1446" spans="1:16" x14ac:dyDescent="0.3">
      <c r="A1446" t="s">
        <v>14192</v>
      </c>
      <c r="B1446" t="s">
        <v>10146</v>
      </c>
      <c r="C1446" t="s">
        <v>11350</v>
      </c>
      <c r="D1446" t="s">
        <v>9806</v>
      </c>
      <c r="E1446" t="s">
        <v>9563</v>
      </c>
      <c r="F1446" s="3" t="s">
        <v>11351</v>
      </c>
      <c r="G1446" t="s">
        <v>3629</v>
      </c>
      <c r="H1446" t="s">
        <v>12713</v>
      </c>
      <c r="I1446" s="5">
        <v>8162</v>
      </c>
      <c r="J1446" s="2">
        <v>5</v>
      </c>
      <c r="K1446">
        <v>327</v>
      </c>
      <c r="L1446" s="6">
        <v>44923</v>
      </c>
      <c r="M1446" t="s">
        <v>12734</v>
      </c>
      <c r="N1446" t="s">
        <v>11352</v>
      </c>
      <c r="O1446" t="s">
        <v>11353</v>
      </c>
      <c r="P1446" t="s">
        <v>10152</v>
      </c>
    </row>
    <row r="1447" spans="1:16" x14ac:dyDescent="0.3">
      <c r="A1447" t="s">
        <v>14193</v>
      </c>
      <c r="B1447" t="s">
        <v>12328</v>
      </c>
      <c r="C1447" t="s">
        <v>12329</v>
      </c>
      <c r="D1447" t="s">
        <v>9806</v>
      </c>
      <c r="E1447" t="s">
        <v>9563</v>
      </c>
      <c r="F1447" s="3" t="s">
        <v>12330</v>
      </c>
      <c r="G1447" t="s">
        <v>3629</v>
      </c>
      <c r="H1447" t="s">
        <v>12712</v>
      </c>
      <c r="I1447" s="5">
        <v>9310</v>
      </c>
      <c r="J1447" s="2">
        <v>5</v>
      </c>
      <c r="K1447">
        <v>333</v>
      </c>
      <c r="L1447" s="6">
        <v>44901</v>
      </c>
      <c r="M1447" t="s">
        <v>12735</v>
      </c>
      <c r="N1447" t="s">
        <v>12331</v>
      </c>
      <c r="O1447" t="s">
        <v>12332</v>
      </c>
      <c r="P1447" t="s">
        <v>12333</v>
      </c>
    </row>
    <row r="1448" spans="1:16" x14ac:dyDescent="0.3">
      <c r="A1448" t="s">
        <v>14194</v>
      </c>
      <c r="B1448" t="s">
        <v>12447</v>
      </c>
      <c r="C1448" t="s">
        <v>12448</v>
      </c>
      <c r="D1448" t="s">
        <v>9806</v>
      </c>
      <c r="E1448" t="s">
        <v>9563</v>
      </c>
      <c r="F1448" s="3" t="s">
        <v>12449</v>
      </c>
      <c r="G1448" t="s">
        <v>3629</v>
      </c>
      <c r="H1448" t="s">
        <v>12699</v>
      </c>
      <c r="I1448" s="5">
        <v>8155</v>
      </c>
      <c r="J1448" s="2">
        <v>2</v>
      </c>
      <c r="K1448">
        <v>389</v>
      </c>
      <c r="L1448" s="6">
        <v>44844</v>
      </c>
      <c r="M1448" t="s">
        <v>12728</v>
      </c>
      <c r="N1448" t="s">
        <v>12450</v>
      </c>
      <c r="O1448" t="s">
        <v>12451</v>
      </c>
      <c r="P1448" t="s">
        <v>12452</v>
      </c>
    </row>
    <row r="1449" spans="1:16" x14ac:dyDescent="0.3">
      <c r="A1449" t="s">
        <v>14195</v>
      </c>
      <c r="B1449" t="s">
        <v>12581</v>
      </c>
      <c r="C1449" t="s">
        <v>12582</v>
      </c>
      <c r="D1449" t="s">
        <v>9806</v>
      </c>
      <c r="E1449" t="s">
        <v>9563</v>
      </c>
      <c r="F1449" s="3" t="s">
        <v>12583</v>
      </c>
      <c r="G1449" t="s">
        <v>3629</v>
      </c>
      <c r="H1449" t="s">
        <v>12698</v>
      </c>
      <c r="I1449" s="5">
        <v>7588</v>
      </c>
      <c r="J1449" s="2">
        <v>4</v>
      </c>
      <c r="K1449">
        <v>330</v>
      </c>
      <c r="L1449" s="6">
        <v>44895</v>
      </c>
      <c r="M1449" t="s">
        <v>12735</v>
      </c>
      <c r="N1449" t="s">
        <v>12584</v>
      </c>
      <c r="O1449" t="s">
        <v>12585</v>
      </c>
      <c r="P1449" t="s">
        <v>12586</v>
      </c>
    </row>
    <row r="1450" spans="1:16" x14ac:dyDescent="0.3">
      <c r="A1450" t="s">
        <v>14196</v>
      </c>
      <c r="B1450" t="s">
        <v>10957</v>
      </c>
      <c r="C1450" t="s">
        <v>10958</v>
      </c>
      <c r="D1450" t="s">
        <v>10959</v>
      </c>
      <c r="E1450" t="s">
        <v>9959</v>
      </c>
      <c r="F1450" s="3" t="s">
        <v>10960</v>
      </c>
      <c r="G1450" t="s">
        <v>3629</v>
      </c>
      <c r="H1450" t="s">
        <v>12701</v>
      </c>
      <c r="I1450" s="5">
        <v>4879</v>
      </c>
      <c r="J1450" s="2">
        <v>4</v>
      </c>
      <c r="K1450">
        <v>244</v>
      </c>
      <c r="L1450" s="6">
        <v>44863</v>
      </c>
      <c r="M1450" t="s">
        <v>12724</v>
      </c>
      <c r="N1450" t="s">
        <v>10961</v>
      </c>
      <c r="O1450" t="s">
        <v>10962</v>
      </c>
      <c r="P1450" t="s">
        <v>10963</v>
      </c>
    </row>
    <row r="1451" spans="1:16" x14ac:dyDescent="0.3">
      <c r="A1451" t="s">
        <v>14197</v>
      </c>
      <c r="B1451" t="s">
        <v>774</v>
      </c>
      <c r="C1451" t="s">
        <v>775</v>
      </c>
      <c r="D1451" t="s">
        <v>776</v>
      </c>
      <c r="E1451" t="s">
        <v>777</v>
      </c>
      <c r="F1451" s="3" t="s">
        <v>778</v>
      </c>
      <c r="G1451" t="s">
        <v>6560</v>
      </c>
      <c r="H1451" t="s">
        <v>12699</v>
      </c>
      <c r="I1451" s="5">
        <v>602</v>
      </c>
      <c r="J1451" s="2">
        <v>5</v>
      </c>
      <c r="K1451">
        <v>28</v>
      </c>
      <c r="L1451" s="6">
        <v>44851</v>
      </c>
      <c r="M1451" t="s">
        <v>12741</v>
      </c>
      <c r="N1451" t="s">
        <v>779</v>
      </c>
      <c r="O1451" t="s">
        <v>780</v>
      </c>
      <c r="P1451" t="s">
        <v>781</v>
      </c>
    </row>
    <row r="1452" spans="1:16" x14ac:dyDescent="0.3">
      <c r="A1452" t="s">
        <v>14198</v>
      </c>
      <c r="B1452" t="s">
        <v>4634</v>
      </c>
      <c r="C1452" t="s">
        <v>4635</v>
      </c>
      <c r="D1452" t="s">
        <v>4636</v>
      </c>
      <c r="E1452" t="s">
        <v>4637</v>
      </c>
      <c r="F1452" s="3">
        <v>89502</v>
      </c>
      <c r="G1452" t="s">
        <v>6561</v>
      </c>
      <c r="H1452" t="s">
        <v>12697</v>
      </c>
      <c r="I1452" s="5">
        <v>2037</v>
      </c>
      <c r="J1452" s="2">
        <v>5</v>
      </c>
      <c r="K1452">
        <v>136</v>
      </c>
      <c r="L1452" s="6">
        <v>44925</v>
      </c>
      <c r="M1452" t="s">
        <v>12740</v>
      </c>
      <c r="N1452" t="s">
        <v>4638</v>
      </c>
      <c r="O1452" t="s">
        <v>4639</v>
      </c>
      <c r="P1452" t="s">
        <v>4640</v>
      </c>
    </row>
    <row r="1453" spans="1:16" x14ac:dyDescent="0.3">
      <c r="A1453" t="s">
        <v>14199</v>
      </c>
      <c r="B1453" t="s">
        <v>11092</v>
      </c>
      <c r="C1453" t="s">
        <v>11093</v>
      </c>
      <c r="D1453" t="s">
        <v>11094</v>
      </c>
      <c r="E1453" t="s">
        <v>9598</v>
      </c>
      <c r="F1453" s="3" t="s">
        <v>11095</v>
      </c>
      <c r="G1453" t="s">
        <v>3629</v>
      </c>
      <c r="H1453" t="s">
        <v>12696</v>
      </c>
      <c r="I1453" s="5">
        <v>15400</v>
      </c>
      <c r="J1453" s="2">
        <v>4</v>
      </c>
      <c r="K1453">
        <v>497</v>
      </c>
      <c r="L1453" s="6">
        <v>44879</v>
      </c>
      <c r="M1453" t="s">
        <v>12733</v>
      </c>
      <c r="N1453" t="s">
        <v>11096</v>
      </c>
      <c r="O1453" t="s">
        <v>11097</v>
      </c>
      <c r="P1453" t="s">
        <v>11098</v>
      </c>
    </row>
    <row r="1454" spans="1:16" x14ac:dyDescent="0.3">
      <c r="A1454" t="s">
        <v>14200</v>
      </c>
      <c r="B1454" t="s">
        <v>7220</v>
      </c>
      <c r="C1454" t="s">
        <v>7221</v>
      </c>
      <c r="D1454" t="s">
        <v>7222</v>
      </c>
      <c r="E1454" t="s">
        <v>6715</v>
      </c>
      <c r="F1454" s="3">
        <v>3073</v>
      </c>
      <c r="G1454" t="s">
        <v>6562</v>
      </c>
      <c r="H1454" t="s">
        <v>12708</v>
      </c>
      <c r="I1454" s="5">
        <v>2961</v>
      </c>
      <c r="J1454" s="2">
        <v>3</v>
      </c>
      <c r="K1454">
        <v>175</v>
      </c>
      <c r="L1454" s="6">
        <v>44905</v>
      </c>
      <c r="M1454" t="s">
        <v>12735</v>
      </c>
      <c r="N1454" t="s">
        <v>7223</v>
      </c>
      <c r="O1454" t="s">
        <v>7224</v>
      </c>
      <c r="P1454" t="s">
        <v>7225</v>
      </c>
    </row>
    <row r="1455" spans="1:16" x14ac:dyDescent="0.3">
      <c r="A1455" t="s">
        <v>14201</v>
      </c>
      <c r="B1455" t="s">
        <v>2279</v>
      </c>
      <c r="C1455" t="s">
        <v>2280</v>
      </c>
      <c r="D1455" t="s">
        <v>2281</v>
      </c>
      <c r="E1455" t="s">
        <v>872</v>
      </c>
      <c r="F1455" s="3" t="s">
        <v>2282</v>
      </c>
      <c r="G1455" t="s">
        <v>6560</v>
      </c>
      <c r="H1455" t="s">
        <v>12711</v>
      </c>
      <c r="I1455" s="5">
        <v>1225</v>
      </c>
      <c r="J1455" s="2">
        <v>2</v>
      </c>
      <c r="K1455">
        <v>41</v>
      </c>
      <c r="L1455" s="6">
        <v>44859</v>
      </c>
      <c r="M1455" t="s">
        <v>12719</v>
      </c>
      <c r="N1455" t="s">
        <v>2283</v>
      </c>
      <c r="O1455" t="s">
        <v>2284</v>
      </c>
      <c r="P1455" t="s">
        <v>2285</v>
      </c>
    </row>
    <row r="1456" spans="1:16" x14ac:dyDescent="0.3">
      <c r="A1456" t="s">
        <v>14202</v>
      </c>
      <c r="B1456" t="s">
        <v>9504</v>
      </c>
      <c r="C1456" t="s">
        <v>9505</v>
      </c>
      <c r="D1456" t="s">
        <v>9506</v>
      </c>
      <c r="E1456" t="s">
        <v>6586</v>
      </c>
      <c r="F1456" s="3">
        <v>2138</v>
      </c>
      <c r="G1456" t="s">
        <v>6562</v>
      </c>
      <c r="H1456" t="s">
        <v>12700</v>
      </c>
      <c r="I1456" s="5">
        <v>6930</v>
      </c>
      <c r="J1456" s="2">
        <v>4</v>
      </c>
      <c r="K1456">
        <v>330</v>
      </c>
      <c r="L1456" s="6">
        <v>44873</v>
      </c>
      <c r="M1456" t="s">
        <v>12719</v>
      </c>
      <c r="N1456" t="s">
        <v>9507</v>
      </c>
      <c r="O1456" t="s">
        <v>9508</v>
      </c>
      <c r="P1456" t="s">
        <v>9509</v>
      </c>
    </row>
    <row r="1457" spans="1:16" x14ac:dyDescent="0.3">
      <c r="A1457" t="s">
        <v>14203</v>
      </c>
      <c r="B1457" t="s">
        <v>2328</v>
      </c>
      <c r="C1457" t="s">
        <v>2329</v>
      </c>
      <c r="D1457" t="s">
        <v>2330</v>
      </c>
      <c r="E1457" t="s">
        <v>2331</v>
      </c>
      <c r="F1457" s="3" t="s">
        <v>2332</v>
      </c>
      <c r="G1457" t="s">
        <v>6560</v>
      </c>
      <c r="H1457" t="s">
        <v>12706</v>
      </c>
      <c r="I1457" s="5">
        <v>12684</v>
      </c>
      <c r="J1457" s="2">
        <v>1</v>
      </c>
      <c r="K1457">
        <v>453</v>
      </c>
      <c r="L1457" s="6">
        <v>44865</v>
      </c>
      <c r="M1457" t="s">
        <v>12729</v>
      </c>
      <c r="N1457" t="s">
        <v>2333</v>
      </c>
      <c r="O1457" t="s">
        <v>2334</v>
      </c>
      <c r="P1457" t="s">
        <v>2335</v>
      </c>
    </row>
    <row r="1458" spans="1:16" x14ac:dyDescent="0.3">
      <c r="A1458" t="s">
        <v>14204</v>
      </c>
      <c r="B1458" t="s">
        <v>2917</v>
      </c>
      <c r="C1458" t="s">
        <v>2918</v>
      </c>
      <c r="D1458" t="s">
        <v>2919</v>
      </c>
      <c r="E1458" t="s">
        <v>1635</v>
      </c>
      <c r="F1458" s="3" t="s">
        <v>2920</v>
      </c>
      <c r="G1458" t="s">
        <v>6560</v>
      </c>
      <c r="H1458" t="s">
        <v>12702</v>
      </c>
      <c r="I1458" s="5">
        <v>8512</v>
      </c>
      <c r="J1458" s="2">
        <v>4</v>
      </c>
      <c r="K1458">
        <v>294</v>
      </c>
      <c r="L1458" s="6">
        <v>44903</v>
      </c>
      <c r="M1458" t="s">
        <v>12731</v>
      </c>
      <c r="N1458" t="s">
        <v>2921</v>
      </c>
      <c r="O1458" t="s">
        <v>2922</v>
      </c>
      <c r="P1458" t="s">
        <v>2923</v>
      </c>
    </row>
    <row r="1459" spans="1:16" x14ac:dyDescent="0.3">
      <c r="A1459" t="s">
        <v>14205</v>
      </c>
      <c r="B1459" t="s">
        <v>5075</v>
      </c>
      <c r="C1459" t="s">
        <v>5076</v>
      </c>
      <c r="D1459" t="s">
        <v>5077</v>
      </c>
      <c r="E1459" t="s">
        <v>5078</v>
      </c>
      <c r="F1459" s="3">
        <v>18954</v>
      </c>
      <c r="G1459" t="s">
        <v>6561</v>
      </c>
      <c r="H1459" t="s">
        <v>12707</v>
      </c>
      <c r="I1459" s="5">
        <v>9646</v>
      </c>
      <c r="J1459" s="2">
        <v>5</v>
      </c>
      <c r="K1459">
        <v>877</v>
      </c>
      <c r="L1459" s="6">
        <v>44899</v>
      </c>
      <c r="M1459" t="s">
        <v>12742</v>
      </c>
      <c r="N1459" t="s">
        <v>5079</v>
      </c>
      <c r="O1459" t="s">
        <v>5080</v>
      </c>
      <c r="P1459" t="s">
        <v>5081</v>
      </c>
    </row>
    <row r="1460" spans="1:16" x14ac:dyDescent="0.3">
      <c r="A1460" t="s">
        <v>14206</v>
      </c>
      <c r="B1460" t="s">
        <v>5944</v>
      </c>
      <c r="C1460" t="s">
        <v>5945</v>
      </c>
      <c r="D1460" t="s">
        <v>3921</v>
      </c>
      <c r="E1460" t="s">
        <v>4724</v>
      </c>
      <c r="F1460" s="3">
        <v>99352</v>
      </c>
      <c r="G1460" t="s">
        <v>6561</v>
      </c>
      <c r="H1460" t="s">
        <v>12714</v>
      </c>
      <c r="I1460" s="5">
        <v>5586</v>
      </c>
      <c r="J1460" s="2">
        <v>1</v>
      </c>
      <c r="K1460">
        <v>430</v>
      </c>
      <c r="L1460" s="6">
        <v>44898</v>
      </c>
      <c r="M1460" t="s">
        <v>12729</v>
      </c>
      <c r="N1460" t="s">
        <v>5946</v>
      </c>
      <c r="O1460" t="s">
        <v>5947</v>
      </c>
      <c r="P1460" t="s">
        <v>5948</v>
      </c>
    </row>
    <row r="1461" spans="1:16" x14ac:dyDescent="0.3">
      <c r="A1461" t="s">
        <v>14207</v>
      </c>
      <c r="B1461" t="s">
        <v>6069</v>
      </c>
      <c r="C1461" t="s">
        <v>6070</v>
      </c>
      <c r="D1461" t="s">
        <v>3921</v>
      </c>
      <c r="E1461" t="s">
        <v>4724</v>
      </c>
      <c r="F1461" s="3">
        <v>99352</v>
      </c>
      <c r="G1461" t="s">
        <v>6561</v>
      </c>
      <c r="H1461" t="s">
        <v>12698</v>
      </c>
      <c r="I1461" s="5">
        <v>3528</v>
      </c>
      <c r="J1461" s="2">
        <v>1</v>
      </c>
      <c r="K1461">
        <v>221</v>
      </c>
      <c r="L1461" s="6">
        <v>44908</v>
      </c>
      <c r="M1461" t="s">
        <v>12736</v>
      </c>
      <c r="N1461" t="s">
        <v>6071</v>
      </c>
      <c r="O1461" t="s">
        <v>6072</v>
      </c>
      <c r="P1461" t="s">
        <v>6073</v>
      </c>
    </row>
    <row r="1462" spans="1:16" x14ac:dyDescent="0.3">
      <c r="A1462" t="s">
        <v>14208</v>
      </c>
      <c r="B1462" t="s">
        <v>5287</v>
      </c>
      <c r="C1462" t="s">
        <v>5288</v>
      </c>
      <c r="D1462" t="s">
        <v>4098</v>
      </c>
      <c r="E1462" t="s">
        <v>5289</v>
      </c>
      <c r="F1462" s="3">
        <v>23219</v>
      </c>
      <c r="G1462" t="s">
        <v>6561</v>
      </c>
      <c r="H1462" t="s">
        <v>12709</v>
      </c>
      <c r="I1462" s="5">
        <v>3143</v>
      </c>
      <c r="J1462" s="2">
        <v>4</v>
      </c>
      <c r="K1462">
        <v>225</v>
      </c>
      <c r="L1462" s="6">
        <v>44904</v>
      </c>
      <c r="M1462" t="s">
        <v>12720</v>
      </c>
      <c r="N1462" t="s">
        <v>5290</v>
      </c>
      <c r="O1462" t="s">
        <v>5291</v>
      </c>
      <c r="P1462" t="s">
        <v>5292</v>
      </c>
    </row>
    <row r="1463" spans="1:16" x14ac:dyDescent="0.3">
      <c r="A1463" t="s">
        <v>14209</v>
      </c>
      <c r="B1463" t="s">
        <v>5562</v>
      </c>
      <c r="C1463" t="s">
        <v>5563</v>
      </c>
      <c r="D1463" t="s">
        <v>4098</v>
      </c>
      <c r="E1463" t="s">
        <v>5289</v>
      </c>
      <c r="F1463" s="3">
        <v>23219</v>
      </c>
      <c r="G1463" t="s">
        <v>6561</v>
      </c>
      <c r="H1463" t="s">
        <v>12712</v>
      </c>
      <c r="I1463" s="5">
        <v>9135</v>
      </c>
      <c r="J1463" s="2">
        <v>1</v>
      </c>
      <c r="K1463">
        <v>398</v>
      </c>
      <c r="L1463" s="6">
        <v>44906</v>
      </c>
      <c r="M1463" t="s">
        <v>12728</v>
      </c>
      <c r="N1463" t="s">
        <v>5564</v>
      </c>
      <c r="O1463" t="s">
        <v>5565</v>
      </c>
      <c r="P1463" t="s">
        <v>5566</v>
      </c>
    </row>
    <row r="1464" spans="1:16" x14ac:dyDescent="0.3">
      <c r="A1464" t="s">
        <v>14210</v>
      </c>
      <c r="B1464" t="s">
        <v>9761</v>
      </c>
      <c r="C1464" t="s">
        <v>9762</v>
      </c>
      <c r="D1464" t="s">
        <v>4098</v>
      </c>
      <c r="E1464" t="s">
        <v>9548</v>
      </c>
      <c r="F1464" s="3" t="s">
        <v>9763</v>
      </c>
      <c r="G1464" t="s">
        <v>3629</v>
      </c>
      <c r="H1464" t="s">
        <v>12710</v>
      </c>
      <c r="I1464" s="5">
        <v>1218</v>
      </c>
      <c r="J1464" s="2">
        <v>4</v>
      </c>
      <c r="K1464">
        <v>153</v>
      </c>
      <c r="L1464" s="6">
        <v>44873</v>
      </c>
      <c r="M1464" t="s">
        <v>12721</v>
      </c>
      <c r="N1464" t="s">
        <v>9764</v>
      </c>
      <c r="O1464" t="s">
        <v>9765</v>
      </c>
      <c r="P1464" t="s">
        <v>9766</v>
      </c>
    </row>
    <row r="1465" spans="1:16" x14ac:dyDescent="0.3">
      <c r="A1465" t="s">
        <v>14211</v>
      </c>
      <c r="B1465" t="s">
        <v>11723</v>
      </c>
      <c r="C1465" t="s">
        <v>11724</v>
      </c>
      <c r="D1465" t="s">
        <v>4098</v>
      </c>
      <c r="E1465" t="s">
        <v>9548</v>
      </c>
      <c r="F1465" s="3" t="s">
        <v>11725</v>
      </c>
      <c r="G1465" t="s">
        <v>3629</v>
      </c>
      <c r="H1465" t="s">
        <v>12713</v>
      </c>
      <c r="I1465" s="5">
        <v>4760</v>
      </c>
      <c r="J1465" s="2">
        <v>3</v>
      </c>
      <c r="K1465">
        <v>145</v>
      </c>
      <c r="L1465" s="6">
        <v>44921</v>
      </c>
      <c r="M1465" t="s">
        <v>12721</v>
      </c>
      <c r="N1465" t="s">
        <v>11726</v>
      </c>
      <c r="O1465" t="s">
        <v>11727</v>
      </c>
      <c r="P1465" t="s">
        <v>11728</v>
      </c>
    </row>
    <row r="1466" spans="1:16" x14ac:dyDescent="0.3">
      <c r="A1466" t="s">
        <v>14212</v>
      </c>
      <c r="B1466" t="s">
        <v>11880</v>
      </c>
      <c r="C1466" t="s">
        <v>11881</v>
      </c>
      <c r="D1466" t="s">
        <v>4098</v>
      </c>
      <c r="E1466" t="s">
        <v>9548</v>
      </c>
      <c r="F1466" s="3" t="s">
        <v>11882</v>
      </c>
      <c r="G1466" t="s">
        <v>3629</v>
      </c>
      <c r="H1466" t="s">
        <v>12698</v>
      </c>
      <c r="I1466" s="5">
        <v>8582</v>
      </c>
      <c r="J1466" s="2">
        <v>2</v>
      </c>
      <c r="K1466">
        <v>477</v>
      </c>
      <c r="L1466" s="6">
        <v>44851</v>
      </c>
      <c r="M1466" t="s">
        <v>12731</v>
      </c>
      <c r="N1466" t="s">
        <v>11883</v>
      </c>
      <c r="O1466" t="s">
        <v>11884</v>
      </c>
      <c r="P1466" t="s">
        <v>11885</v>
      </c>
    </row>
    <row r="1467" spans="1:16" x14ac:dyDescent="0.3">
      <c r="A1467" t="s">
        <v>14213</v>
      </c>
      <c r="B1467" t="s">
        <v>10504</v>
      </c>
      <c r="C1467" t="s">
        <v>10505</v>
      </c>
      <c r="D1467" t="s">
        <v>10506</v>
      </c>
      <c r="E1467" t="s">
        <v>9525</v>
      </c>
      <c r="F1467" s="3" t="s">
        <v>10507</v>
      </c>
      <c r="G1467" t="s">
        <v>3629</v>
      </c>
      <c r="H1467" t="s">
        <v>12704</v>
      </c>
      <c r="I1467" s="5">
        <v>2401</v>
      </c>
      <c r="J1467" s="2">
        <v>2</v>
      </c>
      <c r="K1467">
        <v>185</v>
      </c>
      <c r="L1467" s="6">
        <v>44894</v>
      </c>
      <c r="M1467" t="s">
        <v>12737</v>
      </c>
      <c r="N1467" t="s">
        <v>10508</v>
      </c>
      <c r="O1467" t="s">
        <v>10509</v>
      </c>
      <c r="P1467" t="s">
        <v>10510</v>
      </c>
    </row>
    <row r="1468" spans="1:16" x14ac:dyDescent="0.3">
      <c r="A1468" t="s">
        <v>14214</v>
      </c>
      <c r="B1468" t="s">
        <v>11717</v>
      </c>
      <c r="C1468" t="s">
        <v>11718</v>
      </c>
      <c r="D1468" t="s">
        <v>10506</v>
      </c>
      <c r="E1468" t="s">
        <v>9525</v>
      </c>
      <c r="F1468" s="3" t="s">
        <v>11719</v>
      </c>
      <c r="G1468" t="s">
        <v>3629</v>
      </c>
      <c r="H1468" t="s">
        <v>12698</v>
      </c>
      <c r="I1468" s="5">
        <v>11886</v>
      </c>
      <c r="J1468" s="2">
        <v>1</v>
      </c>
      <c r="K1468">
        <v>566</v>
      </c>
      <c r="L1468" s="6">
        <v>44924</v>
      </c>
      <c r="M1468" t="s">
        <v>12725</v>
      </c>
      <c r="N1468" t="s">
        <v>11720</v>
      </c>
      <c r="O1468" t="s">
        <v>11721</v>
      </c>
      <c r="P1468" t="s">
        <v>11722</v>
      </c>
    </row>
    <row r="1469" spans="1:16" x14ac:dyDescent="0.3">
      <c r="A1469" t="s">
        <v>14215</v>
      </c>
      <c r="B1469" t="s">
        <v>3791</v>
      </c>
      <c r="C1469" t="s">
        <v>3792</v>
      </c>
      <c r="D1469" t="s">
        <v>3793</v>
      </c>
      <c r="E1469" t="s">
        <v>3794</v>
      </c>
      <c r="F1469" s="3">
        <v>7660</v>
      </c>
      <c r="G1469" t="s">
        <v>6561</v>
      </c>
      <c r="H1469" t="s">
        <v>12699</v>
      </c>
      <c r="I1469" s="5">
        <v>8582</v>
      </c>
      <c r="J1469" s="2">
        <v>1</v>
      </c>
      <c r="K1469">
        <v>391</v>
      </c>
      <c r="L1469" s="6">
        <v>44889</v>
      </c>
      <c r="M1469" t="s">
        <v>12723</v>
      </c>
      <c r="N1469" t="s">
        <v>3795</v>
      </c>
      <c r="O1469" t="s">
        <v>3796</v>
      </c>
      <c r="P1469" t="s">
        <v>3797</v>
      </c>
    </row>
    <row r="1470" spans="1:16" x14ac:dyDescent="0.3">
      <c r="A1470" t="s">
        <v>14216</v>
      </c>
      <c r="B1470" t="s">
        <v>8317</v>
      </c>
      <c r="C1470" t="s">
        <v>8318</v>
      </c>
      <c r="D1470" t="s">
        <v>8319</v>
      </c>
      <c r="E1470" t="s">
        <v>4909</v>
      </c>
      <c r="F1470" s="3">
        <v>6030</v>
      </c>
      <c r="G1470" t="s">
        <v>6562</v>
      </c>
      <c r="H1470" t="s">
        <v>12699</v>
      </c>
      <c r="I1470" s="5">
        <v>6825</v>
      </c>
      <c r="J1470" s="2">
        <v>3</v>
      </c>
      <c r="K1470">
        <v>402</v>
      </c>
      <c r="L1470" s="6">
        <v>44870</v>
      </c>
      <c r="M1470" t="s">
        <v>12719</v>
      </c>
      <c r="N1470" t="s">
        <v>8320</v>
      </c>
      <c r="O1470" t="s">
        <v>8321</v>
      </c>
      <c r="P1470" t="s">
        <v>8322</v>
      </c>
    </row>
    <row r="1471" spans="1:16" x14ac:dyDescent="0.3">
      <c r="A1471" t="s">
        <v>14217</v>
      </c>
      <c r="B1471" t="s">
        <v>7261</v>
      </c>
      <c r="C1471" t="s">
        <v>7262</v>
      </c>
      <c r="D1471" t="s">
        <v>7263</v>
      </c>
      <c r="E1471" t="s">
        <v>6566</v>
      </c>
      <c r="F1471" s="3">
        <v>7321</v>
      </c>
      <c r="G1471" t="s">
        <v>6562</v>
      </c>
      <c r="H1471" t="s">
        <v>12705</v>
      </c>
      <c r="I1471" s="5">
        <v>3661</v>
      </c>
      <c r="J1471" s="2">
        <v>5</v>
      </c>
      <c r="K1471">
        <v>167</v>
      </c>
      <c r="L1471" s="6">
        <v>44846</v>
      </c>
      <c r="M1471" t="s">
        <v>12724</v>
      </c>
      <c r="N1471" t="s">
        <v>7264</v>
      </c>
      <c r="O1471" t="s">
        <v>7265</v>
      </c>
      <c r="P1471" t="s">
        <v>7266</v>
      </c>
    </row>
    <row r="1472" spans="1:16" x14ac:dyDescent="0.3">
      <c r="A1472" t="s">
        <v>14218</v>
      </c>
      <c r="B1472" t="s">
        <v>11318</v>
      </c>
      <c r="C1472" t="s">
        <v>11319</v>
      </c>
      <c r="D1472" t="s">
        <v>11320</v>
      </c>
      <c r="E1472" t="s">
        <v>9556</v>
      </c>
      <c r="F1472" s="3" t="s">
        <v>11321</v>
      </c>
      <c r="G1472" t="s">
        <v>3629</v>
      </c>
      <c r="H1472" t="s">
        <v>12696</v>
      </c>
      <c r="I1472" s="5">
        <v>10248</v>
      </c>
      <c r="J1472" s="2">
        <v>3</v>
      </c>
      <c r="K1472">
        <v>380</v>
      </c>
      <c r="L1472" s="6">
        <v>44835</v>
      </c>
      <c r="M1472" t="s">
        <v>12741</v>
      </c>
      <c r="N1472" t="s">
        <v>11322</v>
      </c>
      <c r="O1472" t="s">
        <v>11323</v>
      </c>
      <c r="P1472" t="s">
        <v>11324</v>
      </c>
    </row>
    <row r="1473" spans="1:16" x14ac:dyDescent="0.3">
      <c r="A1473" t="s">
        <v>14219</v>
      </c>
      <c r="B1473" t="s">
        <v>6639</v>
      </c>
      <c r="C1473" t="s">
        <v>6640</v>
      </c>
      <c r="D1473" t="s">
        <v>6641</v>
      </c>
      <c r="E1473" t="s">
        <v>6573</v>
      </c>
      <c r="F1473" s="3">
        <v>4343</v>
      </c>
      <c r="G1473" t="s">
        <v>6562</v>
      </c>
      <c r="H1473" t="s">
        <v>12712</v>
      </c>
      <c r="I1473" s="5">
        <v>9996</v>
      </c>
      <c r="J1473" s="2">
        <v>2</v>
      </c>
      <c r="K1473">
        <v>385</v>
      </c>
      <c r="L1473" s="6">
        <v>44912</v>
      </c>
      <c r="M1473" t="s">
        <v>12735</v>
      </c>
      <c r="N1473" t="s">
        <v>6642</v>
      </c>
      <c r="O1473" t="s">
        <v>6643</v>
      </c>
      <c r="P1473" t="s">
        <v>6644</v>
      </c>
    </row>
    <row r="1474" spans="1:16" x14ac:dyDescent="0.3">
      <c r="A1474" t="s">
        <v>14220</v>
      </c>
      <c r="B1474" t="s">
        <v>7712</v>
      </c>
      <c r="C1474" t="s">
        <v>7713</v>
      </c>
      <c r="D1474" t="s">
        <v>6641</v>
      </c>
      <c r="E1474" t="s">
        <v>6715</v>
      </c>
      <c r="F1474" s="3">
        <v>3134</v>
      </c>
      <c r="G1474" t="s">
        <v>6562</v>
      </c>
      <c r="H1474" t="s">
        <v>12716</v>
      </c>
      <c r="I1474" s="5">
        <v>13545</v>
      </c>
      <c r="J1474" s="2">
        <v>5</v>
      </c>
      <c r="K1474">
        <v>903</v>
      </c>
      <c r="L1474" s="6">
        <v>44905</v>
      </c>
      <c r="M1474" t="s">
        <v>12726</v>
      </c>
      <c r="N1474" t="s">
        <v>7714</v>
      </c>
      <c r="O1474" t="s">
        <v>7715</v>
      </c>
      <c r="P1474" t="s">
        <v>7716</v>
      </c>
    </row>
    <row r="1475" spans="1:16" x14ac:dyDescent="0.3">
      <c r="A1475" t="s">
        <v>14221</v>
      </c>
      <c r="B1475" t="s">
        <v>9285</v>
      </c>
      <c r="C1475" t="s">
        <v>9286</v>
      </c>
      <c r="D1475" t="s">
        <v>9287</v>
      </c>
      <c r="E1475" t="s">
        <v>6715</v>
      </c>
      <c r="F1475" s="3">
        <v>3185</v>
      </c>
      <c r="G1475" t="s">
        <v>6562</v>
      </c>
      <c r="H1475" t="s">
        <v>12697</v>
      </c>
      <c r="I1475" s="5">
        <v>1386</v>
      </c>
      <c r="J1475" s="2">
        <v>2</v>
      </c>
      <c r="K1475">
        <v>99</v>
      </c>
      <c r="L1475" s="6">
        <v>44862</v>
      </c>
      <c r="M1475" t="s">
        <v>12724</v>
      </c>
      <c r="N1475" t="s">
        <v>9288</v>
      </c>
      <c r="O1475" t="s">
        <v>9289</v>
      </c>
      <c r="P1475" t="s">
        <v>9290</v>
      </c>
    </row>
    <row r="1476" spans="1:16" x14ac:dyDescent="0.3">
      <c r="A1476" t="s">
        <v>14222</v>
      </c>
      <c r="B1476" t="s">
        <v>4464</v>
      </c>
      <c r="C1476" t="s">
        <v>4465</v>
      </c>
      <c r="D1476" t="s">
        <v>4466</v>
      </c>
      <c r="E1476" t="s">
        <v>4466</v>
      </c>
      <c r="F1476" s="3">
        <v>92501</v>
      </c>
      <c r="G1476" t="s">
        <v>6561</v>
      </c>
      <c r="H1476" t="s">
        <v>12698</v>
      </c>
      <c r="I1476" s="5">
        <v>5481</v>
      </c>
      <c r="J1476" s="2">
        <v>5</v>
      </c>
      <c r="K1476">
        <v>289</v>
      </c>
      <c r="L1476" s="6">
        <v>44921</v>
      </c>
      <c r="M1476" t="s">
        <v>12723</v>
      </c>
      <c r="N1476" t="s">
        <v>4467</v>
      </c>
      <c r="O1476" t="s">
        <v>4468</v>
      </c>
      <c r="P1476" t="s">
        <v>4469</v>
      </c>
    </row>
    <row r="1477" spans="1:16" x14ac:dyDescent="0.3">
      <c r="A1477" t="s">
        <v>14223</v>
      </c>
      <c r="B1477" t="s">
        <v>4797</v>
      </c>
      <c r="C1477" t="s">
        <v>4798</v>
      </c>
      <c r="D1477" t="s">
        <v>4799</v>
      </c>
      <c r="E1477" t="s">
        <v>4800</v>
      </c>
      <c r="F1477" s="3">
        <v>8077</v>
      </c>
      <c r="G1477" t="s">
        <v>6561</v>
      </c>
      <c r="H1477" t="s">
        <v>12710</v>
      </c>
      <c r="I1477" s="5">
        <v>10031</v>
      </c>
      <c r="J1477" s="2">
        <v>3</v>
      </c>
      <c r="K1477">
        <v>912</v>
      </c>
      <c r="L1477" s="6">
        <v>44884</v>
      </c>
      <c r="M1477" t="s">
        <v>12729</v>
      </c>
      <c r="N1477" t="s">
        <v>4801</v>
      </c>
      <c r="O1477" t="s">
        <v>4802</v>
      </c>
      <c r="P1477" t="s">
        <v>4803</v>
      </c>
    </row>
    <row r="1478" spans="1:16" x14ac:dyDescent="0.3">
      <c r="A1478" t="s">
        <v>14224</v>
      </c>
      <c r="B1478" t="s">
        <v>5063</v>
      </c>
      <c r="C1478" t="s">
        <v>5064</v>
      </c>
      <c r="D1478" t="s">
        <v>4799</v>
      </c>
      <c r="E1478" t="s">
        <v>5065</v>
      </c>
      <c r="F1478" s="3">
        <v>82501</v>
      </c>
      <c r="G1478" t="s">
        <v>6561</v>
      </c>
      <c r="H1478" t="s">
        <v>12710</v>
      </c>
      <c r="I1478" s="5">
        <v>3493</v>
      </c>
      <c r="J1478" s="2">
        <v>4</v>
      </c>
      <c r="K1478">
        <v>437</v>
      </c>
      <c r="L1478" s="6">
        <v>44860</v>
      </c>
      <c r="M1478" t="s">
        <v>12719</v>
      </c>
      <c r="N1478" t="s">
        <v>5066</v>
      </c>
      <c r="O1478" t="s">
        <v>5067</v>
      </c>
      <c r="P1478" t="s">
        <v>5068</v>
      </c>
    </row>
    <row r="1479" spans="1:16" x14ac:dyDescent="0.3">
      <c r="A1479" t="s">
        <v>14225</v>
      </c>
      <c r="B1479" t="s">
        <v>5616</v>
      </c>
      <c r="C1479" t="s">
        <v>5617</v>
      </c>
      <c r="D1479" t="s">
        <v>5618</v>
      </c>
      <c r="E1479" t="s">
        <v>4354</v>
      </c>
      <c r="F1479" s="3">
        <v>48307</v>
      </c>
      <c r="G1479" t="s">
        <v>6561</v>
      </c>
      <c r="H1479" t="s">
        <v>12704</v>
      </c>
      <c r="I1479" s="5">
        <v>4081</v>
      </c>
      <c r="J1479" s="2">
        <v>5</v>
      </c>
      <c r="K1479">
        <v>511</v>
      </c>
      <c r="L1479" s="6">
        <v>44895</v>
      </c>
      <c r="M1479" t="s">
        <v>12729</v>
      </c>
      <c r="N1479" t="s">
        <v>5619</v>
      </c>
      <c r="O1479" t="s">
        <v>5620</v>
      </c>
      <c r="P1479" t="s">
        <v>5621</v>
      </c>
    </row>
    <row r="1480" spans="1:16" x14ac:dyDescent="0.3">
      <c r="A1480" t="s">
        <v>14226</v>
      </c>
      <c r="B1480" t="s">
        <v>1718</v>
      </c>
      <c r="C1480" t="s">
        <v>1719</v>
      </c>
      <c r="D1480" t="s">
        <v>1720</v>
      </c>
      <c r="E1480" t="s">
        <v>261</v>
      </c>
      <c r="F1480" s="3" t="s">
        <v>1721</v>
      </c>
      <c r="G1480" t="s">
        <v>6560</v>
      </c>
      <c r="H1480" t="s">
        <v>12702</v>
      </c>
      <c r="I1480" s="5">
        <v>511</v>
      </c>
      <c r="J1480" s="2">
        <v>1</v>
      </c>
      <c r="K1480">
        <v>18</v>
      </c>
      <c r="L1480" s="6">
        <v>44911</v>
      </c>
      <c r="M1480" t="s">
        <v>12742</v>
      </c>
      <c r="N1480" t="s">
        <v>1722</v>
      </c>
      <c r="O1480" t="s">
        <v>1723</v>
      </c>
      <c r="P1480" t="s">
        <v>1724</v>
      </c>
    </row>
    <row r="1481" spans="1:16" x14ac:dyDescent="0.3">
      <c r="A1481" t="s">
        <v>14227</v>
      </c>
      <c r="B1481" t="s">
        <v>4196</v>
      </c>
      <c r="C1481" t="s">
        <v>4197</v>
      </c>
      <c r="D1481" t="s">
        <v>4198</v>
      </c>
      <c r="E1481" t="s">
        <v>4199</v>
      </c>
      <c r="F1481" s="3">
        <v>82901</v>
      </c>
      <c r="G1481" t="s">
        <v>6561</v>
      </c>
      <c r="H1481" t="s">
        <v>12717</v>
      </c>
      <c r="I1481" s="5">
        <v>6909</v>
      </c>
      <c r="J1481" s="2">
        <v>1</v>
      </c>
      <c r="K1481">
        <v>315</v>
      </c>
      <c r="L1481" s="6">
        <v>44879</v>
      </c>
      <c r="M1481" t="s">
        <v>12721</v>
      </c>
      <c r="N1481" t="s">
        <v>4200</v>
      </c>
      <c r="O1481" t="s">
        <v>4201</v>
      </c>
      <c r="P1481" t="s">
        <v>4202</v>
      </c>
    </row>
    <row r="1482" spans="1:16" x14ac:dyDescent="0.3">
      <c r="A1482" t="s">
        <v>14228</v>
      </c>
      <c r="B1482" t="s">
        <v>4408</v>
      </c>
      <c r="C1482" t="s">
        <v>4409</v>
      </c>
      <c r="D1482" t="s">
        <v>4410</v>
      </c>
      <c r="E1482" t="s">
        <v>4411</v>
      </c>
      <c r="F1482" s="3">
        <v>7866</v>
      </c>
      <c r="G1482" t="s">
        <v>6561</v>
      </c>
      <c r="H1482" t="s">
        <v>12711</v>
      </c>
      <c r="I1482" s="5">
        <v>9814</v>
      </c>
      <c r="J1482" s="2">
        <v>3</v>
      </c>
      <c r="K1482">
        <v>317</v>
      </c>
      <c r="L1482" s="6">
        <v>44854</v>
      </c>
      <c r="M1482" t="s">
        <v>12735</v>
      </c>
      <c r="N1482" t="s">
        <v>4412</v>
      </c>
      <c r="O1482" t="s">
        <v>4413</v>
      </c>
      <c r="P1482" t="s">
        <v>4414</v>
      </c>
    </row>
    <row r="1483" spans="1:16" x14ac:dyDescent="0.3">
      <c r="A1483" t="s">
        <v>14229</v>
      </c>
      <c r="B1483" t="s">
        <v>3707</v>
      </c>
      <c r="C1483" t="s">
        <v>3708</v>
      </c>
      <c r="D1483" t="s">
        <v>3709</v>
      </c>
      <c r="E1483" t="s">
        <v>3710</v>
      </c>
      <c r="F1483" s="3">
        <v>61109</v>
      </c>
      <c r="G1483" t="s">
        <v>6561</v>
      </c>
      <c r="H1483" t="s">
        <v>12715</v>
      </c>
      <c r="I1483" s="5">
        <v>6454</v>
      </c>
      <c r="J1483" s="2">
        <v>2</v>
      </c>
      <c r="K1483">
        <v>497</v>
      </c>
      <c r="L1483" s="6">
        <v>44856</v>
      </c>
      <c r="M1483" t="s">
        <v>12743</v>
      </c>
      <c r="N1483" t="s">
        <v>3711</v>
      </c>
      <c r="O1483" t="s">
        <v>3712</v>
      </c>
      <c r="P1483" t="s">
        <v>3713</v>
      </c>
    </row>
    <row r="1484" spans="1:16" x14ac:dyDescent="0.3">
      <c r="A1484" t="s">
        <v>14230</v>
      </c>
      <c r="B1484" t="s">
        <v>8229</v>
      </c>
      <c r="C1484" t="s">
        <v>8230</v>
      </c>
      <c r="D1484" t="s">
        <v>8231</v>
      </c>
      <c r="E1484" t="s">
        <v>6715</v>
      </c>
      <c r="F1484" s="3">
        <v>3401</v>
      </c>
      <c r="G1484" t="s">
        <v>6562</v>
      </c>
      <c r="H1484" t="s">
        <v>12707</v>
      </c>
      <c r="I1484" s="5">
        <v>10668</v>
      </c>
      <c r="J1484" s="2">
        <v>2</v>
      </c>
      <c r="K1484">
        <v>889</v>
      </c>
      <c r="L1484" s="6">
        <v>44903</v>
      </c>
      <c r="M1484" t="s">
        <v>12742</v>
      </c>
      <c r="N1484" t="s">
        <v>8232</v>
      </c>
      <c r="O1484" t="s">
        <v>8233</v>
      </c>
      <c r="P1484" t="s">
        <v>8234</v>
      </c>
    </row>
    <row r="1485" spans="1:16" x14ac:dyDescent="0.3">
      <c r="A1485" t="s">
        <v>14231</v>
      </c>
      <c r="B1485" t="s">
        <v>6627</v>
      </c>
      <c r="C1485" t="s">
        <v>6628</v>
      </c>
      <c r="D1485" t="s">
        <v>6629</v>
      </c>
      <c r="E1485" t="s">
        <v>6573</v>
      </c>
      <c r="F1485" s="3">
        <v>4343</v>
      </c>
      <c r="G1485" t="s">
        <v>6562</v>
      </c>
      <c r="H1485" t="s">
        <v>12714</v>
      </c>
      <c r="I1485" s="5">
        <v>14868</v>
      </c>
      <c r="J1485" s="2">
        <v>5</v>
      </c>
      <c r="K1485">
        <v>1062</v>
      </c>
      <c r="L1485" s="6">
        <v>44868</v>
      </c>
      <c r="M1485" t="s">
        <v>12739</v>
      </c>
      <c r="N1485" t="s">
        <v>6630</v>
      </c>
      <c r="O1485" t="s">
        <v>6631</v>
      </c>
      <c r="P1485" t="s">
        <v>6632</v>
      </c>
    </row>
    <row r="1486" spans="1:16" x14ac:dyDescent="0.3">
      <c r="A1486" t="s">
        <v>14232</v>
      </c>
      <c r="B1486" t="s">
        <v>8293</v>
      </c>
      <c r="C1486" t="s">
        <v>8294</v>
      </c>
      <c r="D1486" t="s">
        <v>8295</v>
      </c>
      <c r="E1486" t="s">
        <v>4909</v>
      </c>
      <c r="F1486" s="3">
        <v>6397</v>
      </c>
      <c r="G1486" t="s">
        <v>6562</v>
      </c>
      <c r="H1486" t="s">
        <v>12706</v>
      </c>
      <c r="I1486" s="5">
        <v>3878</v>
      </c>
      <c r="J1486" s="2">
        <v>2</v>
      </c>
      <c r="K1486">
        <v>144</v>
      </c>
      <c r="L1486" s="6">
        <v>44923</v>
      </c>
      <c r="M1486" t="s">
        <v>12731</v>
      </c>
      <c r="N1486" t="s">
        <v>8296</v>
      </c>
      <c r="O1486" t="s">
        <v>8297</v>
      </c>
      <c r="P1486" t="s">
        <v>8298</v>
      </c>
    </row>
    <row r="1487" spans="1:16" x14ac:dyDescent="0.3">
      <c r="A1487" t="s">
        <v>14233</v>
      </c>
      <c r="B1487" t="s">
        <v>4930</v>
      </c>
      <c r="C1487" t="s">
        <v>4931</v>
      </c>
      <c r="D1487" t="s">
        <v>4932</v>
      </c>
      <c r="E1487" t="s">
        <v>4933</v>
      </c>
      <c r="F1487" s="3">
        <v>94928</v>
      </c>
      <c r="G1487" t="s">
        <v>6561</v>
      </c>
      <c r="H1487" t="s">
        <v>12716</v>
      </c>
      <c r="I1487" s="5">
        <v>8505</v>
      </c>
      <c r="J1487" s="2">
        <v>2</v>
      </c>
      <c r="K1487">
        <v>387</v>
      </c>
      <c r="L1487" s="6">
        <v>44839</v>
      </c>
      <c r="M1487" t="s">
        <v>12721</v>
      </c>
      <c r="N1487" t="s">
        <v>4934</v>
      </c>
      <c r="O1487" t="s">
        <v>4935</v>
      </c>
      <c r="P1487" t="s">
        <v>4936</v>
      </c>
    </row>
    <row r="1488" spans="1:16" x14ac:dyDescent="0.3">
      <c r="A1488" t="s">
        <v>14234</v>
      </c>
      <c r="B1488" t="s">
        <v>6244</v>
      </c>
      <c r="C1488" t="s">
        <v>6245</v>
      </c>
      <c r="D1488" t="s">
        <v>6246</v>
      </c>
      <c r="E1488" t="s">
        <v>3621</v>
      </c>
      <c r="F1488" s="3">
        <v>60008</v>
      </c>
      <c r="G1488" t="s">
        <v>6561</v>
      </c>
      <c r="H1488" t="s">
        <v>12716</v>
      </c>
      <c r="I1488" s="5">
        <v>126</v>
      </c>
      <c r="J1488" s="2">
        <v>3</v>
      </c>
      <c r="K1488">
        <v>9</v>
      </c>
      <c r="L1488" s="6">
        <v>44925</v>
      </c>
      <c r="M1488" t="s">
        <v>12722</v>
      </c>
      <c r="N1488" t="s">
        <v>6247</v>
      </c>
      <c r="O1488" t="s">
        <v>6248</v>
      </c>
      <c r="P1488" t="s">
        <v>6249</v>
      </c>
    </row>
    <row r="1489" spans="1:16" x14ac:dyDescent="0.3">
      <c r="A1489" t="s">
        <v>14235</v>
      </c>
      <c r="B1489" t="s">
        <v>4597</v>
      </c>
      <c r="C1489" t="s">
        <v>4598</v>
      </c>
      <c r="D1489" t="s">
        <v>4599</v>
      </c>
      <c r="E1489" t="s">
        <v>872</v>
      </c>
      <c r="F1489" s="3">
        <v>11779</v>
      </c>
      <c r="G1489" t="s">
        <v>6561</v>
      </c>
      <c r="H1489" t="s">
        <v>12707</v>
      </c>
      <c r="I1489" s="5">
        <v>10570</v>
      </c>
      <c r="J1489" s="2">
        <v>1</v>
      </c>
      <c r="K1489">
        <v>814</v>
      </c>
      <c r="L1489" s="6">
        <v>44893</v>
      </c>
      <c r="M1489" t="s">
        <v>12723</v>
      </c>
      <c r="N1489" t="s">
        <v>4600</v>
      </c>
      <c r="O1489" t="s">
        <v>4601</v>
      </c>
      <c r="P1489" t="s">
        <v>4602</v>
      </c>
    </row>
    <row r="1490" spans="1:16" x14ac:dyDescent="0.3">
      <c r="A1490" t="s">
        <v>14236</v>
      </c>
      <c r="B1490" t="s">
        <v>6894</v>
      </c>
      <c r="C1490" t="s">
        <v>6895</v>
      </c>
      <c r="D1490" t="s">
        <v>6896</v>
      </c>
      <c r="E1490" t="s">
        <v>6586</v>
      </c>
      <c r="F1490" s="3">
        <v>2030</v>
      </c>
      <c r="G1490" t="s">
        <v>6562</v>
      </c>
      <c r="H1490" t="s">
        <v>12716</v>
      </c>
      <c r="I1490" s="5">
        <v>1225</v>
      </c>
      <c r="J1490" s="2">
        <v>3</v>
      </c>
      <c r="K1490">
        <v>59</v>
      </c>
      <c r="L1490" s="6">
        <v>44922</v>
      </c>
      <c r="M1490" t="s">
        <v>12736</v>
      </c>
      <c r="N1490" t="s">
        <v>6897</v>
      </c>
      <c r="O1490" t="s">
        <v>6898</v>
      </c>
      <c r="P1490" t="s">
        <v>6899</v>
      </c>
    </row>
    <row r="1491" spans="1:16" x14ac:dyDescent="0.3">
      <c r="A1491" t="s">
        <v>14237</v>
      </c>
      <c r="B1491" t="s">
        <v>6633</v>
      </c>
      <c r="C1491" t="s">
        <v>6634</v>
      </c>
      <c r="D1491" t="s">
        <v>6635</v>
      </c>
      <c r="E1491" t="s">
        <v>6566</v>
      </c>
      <c r="F1491" s="3">
        <v>7140</v>
      </c>
      <c r="G1491" t="s">
        <v>6562</v>
      </c>
      <c r="H1491" t="s">
        <v>12703</v>
      </c>
      <c r="I1491" s="5">
        <v>3199</v>
      </c>
      <c r="J1491" s="2">
        <v>5</v>
      </c>
      <c r="K1491">
        <v>160</v>
      </c>
      <c r="L1491" s="6">
        <v>44925</v>
      </c>
      <c r="M1491" t="s">
        <v>12730</v>
      </c>
      <c r="N1491" t="s">
        <v>6636</v>
      </c>
      <c r="O1491" t="s">
        <v>6637</v>
      </c>
      <c r="P1491" t="s">
        <v>6638</v>
      </c>
    </row>
    <row r="1492" spans="1:16" x14ac:dyDescent="0.3">
      <c r="A1492" t="s">
        <v>14238</v>
      </c>
      <c r="B1492" t="s">
        <v>5056</v>
      </c>
      <c r="C1492" t="s">
        <v>5057</v>
      </c>
      <c r="D1492" t="s">
        <v>5058</v>
      </c>
      <c r="E1492" t="s">
        <v>5059</v>
      </c>
      <c r="F1492" s="3">
        <v>95661</v>
      </c>
      <c r="G1492" t="s">
        <v>6561</v>
      </c>
      <c r="H1492" t="s">
        <v>12710</v>
      </c>
      <c r="I1492" s="5">
        <v>441</v>
      </c>
      <c r="J1492" s="2">
        <v>3</v>
      </c>
      <c r="K1492">
        <v>37</v>
      </c>
      <c r="L1492" s="6">
        <v>44853</v>
      </c>
      <c r="M1492" t="s">
        <v>12722</v>
      </c>
      <c r="N1492" t="s">
        <v>5060</v>
      </c>
      <c r="O1492" t="s">
        <v>5061</v>
      </c>
      <c r="P1492" t="s">
        <v>5062</v>
      </c>
    </row>
    <row r="1493" spans="1:16" x14ac:dyDescent="0.3">
      <c r="A1493" t="s">
        <v>14239</v>
      </c>
      <c r="B1493" t="s">
        <v>6508</v>
      </c>
      <c r="C1493" t="s">
        <v>6509</v>
      </c>
      <c r="D1493" t="s">
        <v>5058</v>
      </c>
      <c r="E1493" t="s">
        <v>5059</v>
      </c>
      <c r="F1493" s="3">
        <v>95678</v>
      </c>
      <c r="G1493" t="s">
        <v>6561</v>
      </c>
      <c r="H1493" t="s">
        <v>12711</v>
      </c>
      <c r="I1493" s="5">
        <v>9009</v>
      </c>
      <c r="J1493" s="2">
        <v>4</v>
      </c>
      <c r="K1493">
        <v>392</v>
      </c>
      <c r="L1493" s="6">
        <v>44914</v>
      </c>
      <c r="M1493" t="s">
        <v>12740</v>
      </c>
      <c r="N1493" t="s">
        <v>6510</v>
      </c>
      <c r="O1493" t="s">
        <v>6511</v>
      </c>
      <c r="P1493" t="s">
        <v>6512</v>
      </c>
    </row>
    <row r="1494" spans="1:16" x14ac:dyDescent="0.3">
      <c r="A1494" t="s">
        <v>14240</v>
      </c>
      <c r="B1494" t="s">
        <v>3143</v>
      </c>
      <c r="C1494" t="s">
        <v>3144</v>
      </c>
      <c r="D1494" t="s">
        <v>3145</v>
      </c>
      <c r="E1494" t="s">
        <v>330</v>
      </c>
      <c r="F1494" s="3" t="s">
        <v>3146</v>
      </c>
      <c r="G1494" t="s">
        <v>6560</v>
      </c>
      <c r="H1494" t="s">
        <v>12713</v>
      </c>
      <c r="I1494" s="5">
        <v>7595</v>
      </c>
      <c r="J1494" s="2">
        <v>2</v>
      </c>
      <c r="K1494">
        <v>238</v>
      </c>
      <c r="L1494" s="6">
        <v>44914</v>
      </c>
      <c r="M1494" t="s">
        <v>12741</v>
      </c>
      <c r="N1494" t="s">
        <v>3147</v>
      </c>
      <c r="O1494" t="s">
        <v>3148</v>
      </c>
      <c r="P1494" t="s">
        <v>3149</v>
      </c>
    </row>
    <row r="1495" spans="1:16" x14ac:dyDescent="0.3">
      <c r="A1495" t="s">
        <v>14241</v>
      </c>
      <c r="B1495" t="s">
        <v>4614</v>
      </c>
      <c r="C1495" t="s">
        <v>4615</v>
      </c>
      <c r="D1495" t="s">
        <v>4616</v>
      </c>
      <c r="E1495" t="s">
        <v>4617</v>
      </c>
      <c r="F1495" s="3">
        <v>78664</v>
      </c>
      <c r="G1495" t="s">
        <v>6561</v>
      </c>
      <c r="H1495" t="s">
        <v>12707</v>
      </c>
      <c r="I1495" s="5">
        <v>378</v>
      </c>
      <c r="J1495" s="2">
        <v>3</v>
      </c>
      <c r="K1495">
        <v>30</v>
      </c>
      <c r="L1495" s="6">
        <v>44922</v>
      </c>
      <c r="M1495" t="s">
        <v>12722</v>
      </c>
      <c r="N1495" t="s">
        <v>4618</v>
      </c>
      <c r="O1495" t="s">
        <v>4619</v>
      </c>
      <c r="P1495" t="s">
        <v>4620</v>
      </c>
    </row>
    <row r="1496" spans="1:16" x14ac:dyDescent="0.3">
      <c r="A1496" t="s">
        <v>14242</v>
      </c>
      <c r="B1496" t="s">
        <v>5756</v>
      </c>
      <c r="C1496" t="s">
        <v>5757</v>
      </c>
      <c r="D1496" t="s">
        <v>4616</v>
      </c>
      <c r="E1496" t="s">
        <v>4617</v>
      </c>
      <c r="F1496" s="3">
        <v>78664</v>
      </c>
      <c r="G1496" t="s">
        <v>6561</v>
      </c>
      <c r="H1496" t="s">
        <v>12706</v>
      </c>
      <c r="I1496" s="5">
        <v>1344</v>
      </c>
      <c r="J1496" s="2">
        <v>5</v>
      </c>
      <c r="K1496">
        <v>56</v>
      </c>
      <c r="L1496" s="6">
        <v>44896</v>
      </c>
      <c r="M1496" t="s">
        <v>12726</v>
      </c>
      <c r="N1496" t="s">
        <v>5758</v>
      </c>
      <c r="O1496" t="s">
        <v>5759</v>
      </c>
      <c r="P1496" t="s">
        <v>5760</v>
      </c>
    </row>
    <row r="1497" spans="1:16" x14ac:dyDescent="0.3">
      <c r="A1497" t="s">
        <v>14243</v>
      </c>
      <c r="B1497" t="s">
        <v>2813</v>
      </c>
      <c r="C1497" t="s">
        <v>2814</v>
      </c>
      <c r="D1497" t="s">
        <v>2815</v>
      </c>
      <c r="E1497" t="s">
        <v>292</v>
      </c>
      <c r="F1497" s="3" t="s">
        <v>2816</v>
      </c>
      <c r="G1497" t="s">
        <v>6560</v>
      </c>
      <c r="H1497" t="s">
        <v>12696</v>
      </c>
      <c r="I1497" s="5">
        <v>5264</v>
      </c>
      <c r="J1497" s="2">
        <v>3</v>
      </c>
      <c r="K1497">
        <v>211</v>
      </c>
      <c r="L1497" s="6">
        <v>44904</v>
      </c>
      <c r="M1497" t="s">
        <v>12740</v>
      </c>
      <c r="N1497" t="s">
        <v>2817</v>
      </c>
      <c r="O1497" t="s">
        <v>2818</v>
      </c>
      <c r="P1497" t="s">
        <v>2819</v>
      </c>
    </row>
    <row r="1498" spans="1:16" x14ac:dyDescent="0.3">
      <c r="A1498" t="s">
        <v>14244</v>
      </c>
      <c r="B1498" t="s">
        <v>7313</v>
      </c>
      <c r="C1498" t="s">
        <v>7314</v>
      </c>
      <c r="D1498" t="s">
        <v>7315</v>
      </c>
      <c r="E1498" t="s">
        <v>6586</v>
      </c>
      <c r="F1498" s="3">
        <v>2155</v>
      </c>
      <c r="G1498" t="s">
        <v>6562</v>
      </c>
      <c r="H1498" t="s">
        <v>12707</v>
      </c>
      <c r="I1498" s="5">
        <v>6748</v>
      </c>
      <c r="J1498" s="2">
        <v>1</v>
      </c>
      <c r="K1498">
        <v>450</v>
      </c>
      <c r="L1498" s="6">
        <v>44851</v>
      </c>
      <c r="M1498" t="s">
        <v>12726</v>
      </c>
      <c r="N1498" t="s">
        <v>7316</v>
      </c>
      <c r="O1498" t="s">
        <v>7317</v>
      </c>
      <c r="P1498" t="s">
        <v>7318</v>
      </c>
    </row>
    <row r="1499" spans="1:16" x14ac:dyDescent="0.3">
      <c r="A1499" t="s">
        <v>14245</v>
      </c>
      <c r="B1499" t="s">
        <v>9659</v>
      </c>
      <c r="C1499" t="s">
        <v>9660</v>
      </c>
      <c r="D1499" t="s">
        <v>9661</v>
      </c>
      <c r="E1499" t="s">
        <v>9556</v>
      </c>
      <c r="F1499" s="3" t="s">
        <v>9662</v>
      </c>
      <c r="G1499" t="s">
        <v>3629</v>
      </c>
      <c r="H1499" t="s">
        <v>12708</v>
      </c>
      <c r="I1499" s="5">
        <v>2128</v>
      </c>
      <c r="J1499" s="2">
        <v>4</v>
      </c>
      <c r="K1499">
        <v>97</v>
      </c>
      <c r="L1499" s="6">
        <v>44843</v>
      </c>
      <c r="M1499" t="s">
        <v>12738</v>
      </c>
      <c r="N1499" t="s">
        <v>9663</v>
      </c>
      <c r="O1499" t="s">
        <v>9664</v>
      </c>
      <c r="P1499" t="s">
        <v>9665</v>
      </c>
    </row>
    <row r="1500" spans="1:16" x14ac:dyDescent="0.3">
      <c r="A1500" t="s">
        <v>14246</v>
      </c>
      <c r="B1500" t="s">
        <v>1127</v>
      </c>
      <c r="C1500" t="s">
        <v>1128</v>
      </c>
      <c r="D1500" t="s">
        <v>1129</v>
      </c>
      <c r="E1500" t="s">
        <v>42</v>
      </c>
      <c r="F1500" s="3" t="s">
        <v>1130</v>
      </c>
      <c r="G1500" t="s">
        <v>6560</v>
      </c>
      <c r="H1500" t="s">
        <v>12716</v>
      </c>
      <c r="I1500" s="5">
        <v>7987</v>
      </c>
      <c r="J1500" s="2">
        <v>2</v>
      </c>
      <c r="K1500">
        <v>470</v>
      </c>
      <c r="L1500" s="6">
        <v>44835</v>
      </c>
      <c r="M1500" t="s">
        <v>12738</v>
      </c>
      <c r="N1500" t="s">
        <v>1131</v>
      </c>
      <c r="O1500" t="s">
        <v>1132</v>
      </c>
      <c r="P1500" t="s">
        <v>1133</v>
      </c>
    </row>
    <row r="1501" spans="1:16" x14ac:dyDescent="0.3">
      <c r="A1501" t="s">
        <v>14247</v>
      </c>
      <c r="B1501" t="s">
        <v>534</v>
      </c>
      <c r="C1501" t="s">
        <v>535</v>
      </c>
      <c r="D1501" t="s">
        <v>536</v>
      </c>
      <c r="E1501" t="s">
        <v>314</v>
      </c>
      <c r="F1501" s="3" t="s">
        <v>537</v>
      </c>
      <c r="G1501" t="s">
        <v>6560</v>
      </c>
      <c r="H1501" t="s">
        <v>12717</v>
      </c>
      <c r="I1501" s="5">
        <v>13601</v>
      </c>
      <c r="J1501" s="2">
        <v>4</v>
      </c>
      <c r="K1501">
        <v>567</v>
      </c>
      <c r="L1501" s="6">
        <v>44845</v>
      </c>
      <c r="M1501" t="s">
        <v>12721</v>
      </c>
      <c r="N1501" t="s">
        <v>538</v>
      </c>
      <c r="O1501" t="s">
        <v>539</v>
      </c>
      <c r="P1501" t="s">
        <v>540</v>
      </c>
    </row>
    <row r="1502" spans="1:16" x14ac:dyDescent="0.3">
      <c r="A1502" t="s">
        <v>14248</v>
      </c>
      <c r="B1502" t="s">
        <v>570</v>
      </c>
      <c r="C1502" t="s">
        <v>571</v>
      </c>
      <c r="D1502" t="s">
        <v>572</v>
      </c>
      <c r="E1502" t="s">
        <v>10</v>
      </c>
      <c r="F1502" s="3" t="s">
        <v>573</v>
      </c>
      <c r="G1502" t="s">
        <v>6560</v>
      </c>
      <c r="H1502" t="s">
        <v>12698</v>
      </c>
      <c r="I1502" s="5">
        <v>7154</v>
      </c>
      <c r="J1502" s="2">
        <v>3</v>
      </c>
      <c r="K1502">
        <v>398</v>
      </c>
      <c r="L1502" s="6">
        <v>44889</v>
      </c>
      <c r="M1502" t="s">
        <v>12725</v>
      </c>
      <c r="N1502" t="s">
        <v>574</v>
      </c>
      <c r="O1502" t="s">
        <v>575</v>
      </c>
      <c r="P1502" t="s">
        <v>576</v>
      </c>
    </row>
    <row r="1503" spans="1:16" x14ac:dyDescent="0.3">
      <c r="A1503" t="s">
        <v>14249</v>
      </c>
      <c r="B1503" t="s">
        <v>2286</v>
      </c>
      <c r="C1503" t="s">
        <v>2287</v>
      </c>
      <c r="D1503" t="s">
        <v>2288</v>
      </c>
      <c r="E1503" t="s">
        <v>395</v>
      </c>
      <c r="F1503" s="3" t="s">
        <v>2289</v>
      </c>
      <c r="G1503" t="s">
        <v>6560</v>
      </c>
      <c r="H1503" t="s">
        <v>12706</v>
      </c>
      <c r="I1503" s="5">
        <v>2583</v>
      </c>
      <c r="J1503" s="2">
        <v>3</v>
      </c>
      <c r="K1503">
        <v>93</v>
      </c>
      <c r="L1503" s="6">
        <v>44847</v>
      </c>
      <c r="M1503" t="s">
        <v>12732</v>
      </c>
      <c r="N1503" t="s">
        <v>2290</v>
      </c>
      <c r="O1503" t="s">
        <v>2291</v>
      </c>
      <c r="P1503" t="s">
        <v>2292</v>
      </c>
    </row>
    <row r="1504" spans="1:16" x14ac:dyDescent="0.3">
      <c r="A1504" t="s">
        <v>14250</v>
      </c>
      <c r="B1504" t="s">
        <v>8056</v>
      </c>
      <c r="C1504" t="s">
        <v>8057</v>
      </c>
      <c r="D1504" t="s">
        <v>8058</v>
      </c>
      <c r="E1504" t="s">
        <v>6573</v>
      </c>
      <c r="F1504" s="3">
        <v>4615</v>
      </c>
      <c r="G1504" t="s">
        <v>6562</v>
      </c>
      <c r="H1504" t="s">
        <v>12704</v>
      </c>
      <c r="I1504" s="5">
        <v>532</v>
      </c>
      <c r="J1504" s="2">
        <v>1</v>
      </c>
      <c r="K1504">
        <v>67</v>
      </c>
      <c r="L1504" s="6">
        <v>44891</v>
      </c>
      <c r="M1504" t="s">
        <v>12735</v>
      </c>
      <c r="N1504" t="s">
        <v>8059</v>
      </c>
      <c r="O1504" t="s">
        <v>8060</v>
      </c>
      <c r="P1504" t="s">
        <v>8061</v>
      </c>
    </row>
    <row r="1505" spans="1:16" x14ac:dyDescent="0.3">
      <c r="A1505" t="s">
        <v>14251</v>
      </c>
      <c r="B1505" t="s">
        <v>342</v>
      </c>
      <c r="C1505" t="s">
        <v>343</v>
      </c>
      <c r="D1505" t="s">
        <v>344</v>
      </c>
      <c r="E1505" t="s">
        <v>190</v>
      </c>
      <c r="F1505" s="3" t="s">
        <v>345</v>
      </c>
      <c r="G1505" t="s">
        <v>6560</v>
      </c>
      <c r="H1505" t="s">
        <v>12714</v>
      </c>
      <c r="I1505" s="5">
        <v>2548</v>
      </c>
      <c r="J1505" s="2">
        <v>3</v>
      </c>
      <c r="K1505">
        <v>182</v>
      </c>
      <c r="L1505" s="6">
        <v>44909</v>
      </c>
      <c r="M1505" t="s">
        <v>12735</v>
      </c>
      <c r="N1505" t="s">
        <v>346</v>
      </c>
      <c r="O1505" t="s">
        <v>347</v>
      </c>
      <c r="P1505" t="s">
        <v>348</v>
      </c>
    </row>
    <row r="1506" spans="1:16" x14ac:dyDescent="0.3">
      <c r="A1506" t="s">
        <v>14252</v>
      </c>
      <c r="B1506" t="s">
        <v>4603</v>
      </c>
      <c r="C1506" t="s">
        <v>4604</v>
      </c>
      <c r="D1506" t="s">
        <v>4605</v>
      </c>
      <c r="E1506" t="s">
        <v>4605</v>
      </c>
      <c r="F1506" s="3">
        <v>95827</v>
      </c>
      <c r="G1506" t="s">
        <v>6561</v>
      </c>
      <c r="H1506" t="s">
        <v>12711</v>
      </c>
      <c r="I1506" s="5">
        <v>1092</v>
      </c>
      <c r="J1506" s="2">
        <v>3</v>
      </c>
      <c r="K1506">
        <v>36</v>
      </c>
      <c r="L1506" s="6">
        <v>44849</v>
      </c>
      <c r="M1506" t="s">
        <v>12720</v>
      </c>
      <c r="N1506" t="s">
        <v>4606</v>
      </c>
      <c r="O1506" t="s">
        <v>4607</v>
      </c>
      <c r="P1506" t="s">
        <v>4608</v>
      </c>
    </row>
    <row r="1507" spans="1:16" x14ac:dyDescent="0.3">
      <c r="A1507" t="s">
        <v>14253</v>
      </c>
      <c r="B1507" t="s">
        <v>877</v>
      </c>
      <c r="C1507" t="s">
        <v>878</v>
      </c>
      <c r="D1507" t="s">
        <v>879</v>
      </c>
      <c r="E1507" t="s">
        <v>352</v>
      </c>
      <c r="F1507" s="3" t="s">
        <v>880</v>
      </c>
      <c r="G1507" t="s">
        <v>6560</v>
      </c>
      <c r="H1507" t="s">
        <v>12714</v>
      </c>
      <c r="I1507" s="5">
        <v>4011</v>
      </c>
      <c r="J1507" s="2">
        <v>2</v>
      </c>
      <c r="K1507">
        <v>287</v>
      </c>
      <c r="L1507" s="6">
        <v>44863</v>
      </c>
      <c r="M1507" t="s">
        <v>12721</v>
      </c>
      <c r="N1507" t="s">
        <v>881</v>
      </c>
      <c r="O1507" t="s">
        <v>882</v>
      </c>
      <c r="P1507" t="s">
        <v>883</v>
      </c>
    </row>
    <row r="1508" spans="1:16" x14ac:dyDescent="0.3">
      <c r="A1508" t="s">
        <v>14254</v>
      </c>
      <c r="B1508" t="s">
        <v>2265</v>
      </c>
      <c r="C1508" t="s">
        <v>2266</v>
      </c>
      <c r="D1508" t="s">
        <v>2267</v>
      </c>
      <c r="E1508" t="s">
        <v>659</v>
      </c>
      <c r="F1508" s="3" t="s">
        <v>2268</v>
      </c>
      <c r="G1508" t="s">
        <v>6560</v>
      </c>
      <c r="H1508" t="s">
        <v>12716</v>
      </c>
      <c r="I1508" s="5">
        <v>3766</v>
      </c>
      <c r="J1508" s="2">
        <v>5</v>
      </c>
      <c r="K1508">
        <v>180</v>
      </c>
      <c r="L1508" s="6">
        <v>44865</v>
      </c>
      <c r="M1508" t="s">
        <v>12723</v>
      </c>
      <c r="N1508" t="s">
        <v>2269</v>
      </c>
      <c r="O1508" t="s">
        <v>2270</v>
      </c>
      <c r="P1508" t="s">
        <v>2271</v>
      </c>
    </row>
    <row r="1509" spans="1:16" x14ac:dyDescent="0.3">
      <c r="A1509" t="s">
        <v>14255</v>
      </c>
      <c r="B1509" t="s">
        <v>10641</v>
      </c>
      <c r="C1509" t="s">
        <v>10642</v>
      </c>
      <c r="D1509" t="s">
        <v>10643</v>
      </c>
      <c r="E1509" t="s">
        <v>9533</v>
      </c>
      <c r="F1509" s="3" t="s">
        <v>10644</v>
      </c>
      <c r="G1509" t="s">
        <v>3629</v>
      </c>
      <c r="H1509" t="s">
        <v>12707</v>
      </c>
      <c r="I1509" s="5">
        <v>6405</v>
      </c>
      <c r="J1509" s="2">
        <v>2</v>
      </c>
      <c r="K1509">
        <v>458</v>
      </c>
      <c r="L1509" s="6">
        <v>44926</v>
      </c>
      <c r="M1509" t="s">
        <v>12740</v>
      </c>
      <c r="N1509" t="s">
        <v>10645</v>
      </c>
      <c r="O1509" t="s">
        <v>10646</v>
      </c>
      <c r="P1509" t="s">
        <v>10647</v>
      </c>
    </row>
    <row r="1510" spans="1:16" x14ac:dyDescent="0.3">
      <c r="A1510" t="s">
        <v>14256</v>
      </c>
      <c r="B1510" t="s">
        <v>10849</v>
      </c>
      <c r="C1510" t="s">
        <v>10850</v>
      </c>
      <c r="D1510" t="s">
        <v>10643</v>
      </c>
      <c r="E1510" t="s">
        <v>9533</v>
      </c>
      <c r="F1510" s="3" t="s">
        <v>10851</v>
      </c>
      <c r="G1510" t="s">
        <v>3629</v>
      </c>
      <c r="H1510" t="s">
        <v>12700</v>
      </c>
      <c r="I1510" s="5">
        <v>4487</v>
      </c>
      <c r="J1510" s="2">
        <v>5</v>
      </c>
      <c r="K1510">
        <v>321</v>
      </c>
      <c r="L1510" s="6">
        <v>44893</v>
      </c>
      <c r="M1510" t="s">
        <v>12742</v>
      </c>
      <c r="N1510" t="s">
        <v>10852</v>
      </c>
      <c r="O1510" t="s">
        <v>10853</v>
      </c>
      <c r="P1510" t="s">
        <v>10854</v>
      </c>
    </row>
    <row r="1511" spans="1:16" x14ac:dyDescent="0.3">
      <c r="A1511" t="s">
        <v>14257</v>
      </c>
      <c r="B1511" t="s">
        <v>12435</v>
      </c>
      <c r="C1511" t="s">
        <v>12436</v>
      </c>
      <c r="D1511" t="s">
        <v>10643</v>
      </c>
      <c r="E1511" t="s">
        <v>9533</v>
      </c>
      <c r="F1511" s="3" t="s">
        <v>12437</v>
      </c>
      <c r="G1511" t="s">
        <v>3629</v>
      </c>
      <c r="H1511" t="s">
        <v>12696</v>
      </c>
      <c r="I1511" s="5">
        <v>5439</v>
      </c>
      <c r="J1511" s="2">
        <v>1</v>
      </c>
      <c r="K1511">
        <v>227</v>
      </c>
      <c r="L1511" s="6">
        <v>44855</v>
      </c>
      <c r="M1511" t="s">
        <v>12728</v>
      </c>
      <c r="N1511" t="s">
        <v>12438</v>
      </c>
      <c r="O1511" t="s">
        <v>12439</v>
      </c>
      <c r="P1511" t="s">
        <v>12440</v>
      </c>
    </row>
    <row r="1512" spans="1:16" x14ac:dyDescent="0.3">
      <c r="A1512" t="s">
        <v>14258</v>
      </c>
      <c r="B1512" t="s">
        <v>6411</v>
      </c>
      <c r="C1512" t="s">
        <v>6412</v>
      </c>
      <c r="D1512" t="s">
        <v>6413</v>
      </c>
      <c r="E1512" t="s">
        <v>6414</v>
      </c>
      <c r="F1512" s="3">
        <v>64504</v>
      </c>
      <c r="G1512" t="s">
        <v>6561</v>
      </c>
      <c r="H1512" t="s">
        <v>12712</v>
      </c>
      <c r="I1512" s="5">
        <v>8603</v>
      </c>
      <c r="J1512" s="2">
        <v>5</v>
      </c>
      <c r="K1512">
        <v>297</v>
      </c>
      <c r="L1512" s="6">
        <v>44925</v>
      </c>
      <c r="M1512" t="s">
        <v>12724</v>
      </c>
      <c r="N1512" t="s">
        <v>6415</v>
      </c>
      <c r="O1512" t="s">
        <v>6416</v>
      </c>
      <c r="P1512" t="s">
        <v>6417</v>
      </c>
    </row>
    <row r="1513" spans="1:16" x14ac:dyDescent="0.3">
      <c r="A1513" t="s">
        <v>14259</v>
      </c>
      <c r="B1513" t="s">
        <v>5126</v>
      </c>
      <c r="C1513" t="s">
        <v>5127</v>
      </c>
      <c r="D1513" t="s">
        <v>5128</v>
      </c>
      <c r="E1513" t="s">
        <v>5129</v>
      </c>
      <c r="F1513" s="3">
        <v>63104</v>
      </c>
      <c r="G1513" t="s">
        <v>6561</v>
      </c>
      <c r="H1513" t="s">
        <v>12713</v>
      </c>
      <c r="I1513" s="5">
        <v>6454</v>
      </c>
      <c r="J1513" s="2">
        <v>2</v>
      </c>
      <c r="K1513">
        <v>259</v>
      </c>
      <c r="L1513" s="6">
        <v>44839</v>
      </c>
      <c r="M1513" t="s">
        <v>12737</v>
      </c>
      <c r="N1513" t="s">
        <v>5130</v>
      </c>
      <c r="O1513" t="s">
        <v>5131</v>
      </c>
      <c r="P1513" t="s">
        <v>5132</v>
      </c>
    </row>
    <row r="1514" spans="1:16" x14ac:dyDescent="0.3">
      <c r="A1514" t="s">
        <v>14260</v>
      </c>
      <c r="B1514" t="s">
        <v>5751</v>
      </c>
      <c r="C1514" t="s">
        <v>5752</v>
      </c>
      <c r="D1514" t="s">
        <v>5128</v>
      </c>
      <c r="E1514" t="s">
        <v>5129</v>
      </c>
      <c r="F1514" s="3">
        <v>63102</v>
      </c>
      <c r="G1514" t="s">
        <v>6561</v>
      </c>
      <c r="H1514" t="s">
        <v>12706</v>
      </c>
      <c r="I1514" s="5">
        <v>14966</v>
      </c>
      <c r="J1514" s="2">
        <v>2</v>
      </c>
      <c r="K1514">
        <v>483</v>
      </c>
      <c r="L1514" s="6">
        <v>44881</v>
      </c>
      <c r="M1514" t="s">
        <v>12727</v>
      </c>
      <c r="N1514" t="s">
        <v>5753</v>
      </c>
      <c r="O1514" t="s">
        <v>5754</v>
      </c>
      <c r="P1514" t="s">
        <v>5755</v>
      </c>
    </row>
    <row r="1515" spans="1:16" x14ac:dyDescent="0.3">
      <c r="A1515" t="s">
        <v>14261</v>
      </c>
      <c r="B1515" t="s">
        <v>4578</v>
      </c>
      <c r="C1515" t="s">
        <v>4579</v>
      </c>
      <c r="D1515" t="s">
        <v>4580</v>
      </c>
      <c r="E1515" t="s">
        <v>4581</v>
      </c>
      <c r="F1515" s="3">
        <v>55101</v>
      </c>
      <c r="G1515" t="s">
        <v>6561</v>
      </c>
      <c r="H1515" t="s">
        <v>12717</v>
      </c>
      <c r="I1515" s="5">
        <v>2044</v>
      </c>
      <c r="J1515" s="2">
        <v>1</v>
      </c>
      <c r="K1515">
        <v>86</v>
      </c>
      <c r="L1515" s="6">
        <v>44850</v>
      </c>
      <c r="M1515" t="s">
        <v>12733</v>
      </c>
      <c r="N1515" t="s">
        <v>4582</v>
      </c>
      <c r="O1515" t="s">
        <v>4583</v>
      </c>
      <c r="P1515" t="s">
        <v>4584</v>
      </c>
    </row>
    <row r="1516" spans="1:16" x14ac:dyDescent="0.3">
      <c r="A1516" t="s">
        <v>14262</v>
      </c>
      <c r="B1516" t="s">
        <v>12490</v>
      </c>
      <c r="C1516" t="s">
        <v>12491</v>
      </c>
      <c r="D1516" t="s">
        <v>12492</v>
      </c>
      <c r="E1516" t="s">
        <v>9533</v>
      </c>
      <c r="F1516" s="3" t="s">
        <v>12493</v>
      </c>
      <c r="G1516" t="s">
        <v>3629</v>
      </c>
      <c r="H1516" t="s">
        <v>12713</v>
      </c>
      <c r="I1516" s="5">
        <v>11186</v>
      </c>
      <c r="J1516" s="2">
        <v>3</v>
      </c>
      <c r="K1516">
        <v>350</v>
      </c>
      <c r="L1516" s="6">
        <v>44894</v>
      </c>
      <c r="M1516" t="s">
        <v>12736</v>
      </c>
      <c r="N1516" t="s">
        <v>12494</v>
      </c>
      <c r="O1516" t="s">
        <v>12495</v>
      </c>
      <c r="P1516" t="s">
        <v>12496</v>
      </c>
    </row>
    <row r="1517" spans="1:16" x14ac:dyDescent="0.3">
      <c r="A1517" t="s">
        <v>14263</v>
      </c>
      <c r="B1517" t="s">
        <v>11278</v>
      </c>
      <c r="C1517" t="s">
        <v>11279</v>
      </c>
      <c r="D1517" t="s">
        <v>11280</v>
      </c>
      <c r="E1517" t="s">
        <v>9556</v>
      </c>
      <c r="F1517" s="3" t="s">
        <v>11281</v>
      </c>
      <c r="G1517" t="s">
        <v>3629</v>
      </c>
      <c r="H1517" t="s">
        <v>12714</v>
      </c>
      <c r="I1517" s="5">
        <v>3906</v>
      </c>
      <c r="J1517" s="2">
        <v>1</v>
      </c>
      <c r="K1517">
        <v>489</v>
      </c>
      <c r="L1517" s="6">
        <v>44926</v>
      </c>
      <c r="M1517" t="s">
        <v>12743</v>
      </c>
      <c r="N1517" t="s">
        <v>11282</v>
      </c>
      <c r="O1517" t="s">
        <v>11283</v>
      </c>
      <c r="P1517" t="s">
        <v>11284</v>
      </c>
    </row>
    <row r="1518" spans="1:16" x14ac:dyDescent="0.3">
      <c r="A1518" t="s">
        <v>14264</v>
      </c>
      <c r="B1518" t="s">
        <v>11479</v>
      </c>
      <c r="C1518" t="s">
        <v>11480</v>
      </c>
      <c r="D1518" t="s">
        <v>11280</v>
      </c>
      <c r="E1518" t="s">
        <v>9556</v>
      </c>
      <c r="F1518" s="3" t="s">
        <v>11481</v>
      </c>
      <c r="G1518" t="s">
        <v>3629</v>
      </c>
      <c r="H1518" t="s">
        <v>12710</v>
      </c>
      <c r="I1518" s="5">
        <v>5705</v>
      </c>
      <c r="J1518" s="2">
        <v>1</v>
      </c>
      <c r="K1518">
        <v>519</v>
      </c>
      <c r="L1518" s="6">
        <v>44915</v>
      </c>
      <c r="M1518" t="s">
        <v>12743</v>
      </c>
      <c r="N1518" t="s">
        <v>11482</v>
      </c>
      <c r="O1518" t="s">
        <v>11483</v>
      </c>
      <c r="P1518" t="s">
        <v>11484</v>
      </c>
    </row>
    <row r="1519" spans="1:16" x14ac:dyDescent="0.3">
      <c r="A1519" t="s">
        <v>14265</v>
      </c>
      <c r="B1519" t="s">
        <v>9843</v>
      </c>
      <c r="C1519" t="s">
        <v>9844</v>
      </c>
      <c r="D1519" t="s">
        <v>9845</v>
      </c>
      <c r="E1519" t="s">
        <v>9556</v>
      </c>
      <c r="F1519" s="3" t="s">
        <v>9846</v>
      </c>
      <c r="G1519" t="s">
        <v>3629</v>
      </c>
      <c r="H1519" t="s">
        <v>12700</v>
      </c>
      <c r="I1519" s="5">
        <v>2674</v>
      </c>
      <c r="J1519" s="2">
        <v>2</v>
      </c>
      <c r="K1519">
        <v>149</v>
      </c>
      <c r="L1519" s="6">
        <v>44923</v>
      </c>
      <c r="M1519" t="s">
        <v>12738</v>
      </c>
      <c r="N1519" t="s">
        <v>9847</v>
      </c>
      <c r="O1519" t="s">
        <v>9848</v>
      </c>
      <c r="P1519" t="s">
        <v>9849</v>
      </c>
    </row>
    <row r="1520" spans="1:16" x14ac:dyDescent="0.3">
      <c r="A1520" t="s">
        <v>14266</v>
      </c>
      <c r="B1520" t="s">
        <v>12291</v>
      </c>
      <c r="C1520" t="s">
        <v>12292</v>
      </c>
      <c r="D1520" t="s">
        <v>12293</v>
      </c>
      <c r="E1520" t="s">
        <v>9556</v>
      </c>
      <c r="F1520" s="3" t="s">
        <v>12294</v>
      </c>
      <c r="G1520" t="s">
        <v>3629</v>
      </c>
      <c r="H1520" t="s">
        <v>12698</v>
      </c>
      <c r="I1520" s="5">
        <v>4221</v>
      </c>
      <c r="J1520" s="2">
        <v>1</v>
      </c>
      <c r="K1520">
        <v>184</v>
      </c>
      <c r="L1520" s="6">
        <v>44853</v>
      </c>
      <c r="M1520" t="s">
        <v>12725</v>
      </c>
      <c r="N1520" t="s">
        <v>12295</v>
      </c>
      <c r="O1520" t="s">
        <v>12296</v>
      </c>
      <c r="P1520" t="s">
        <v>12297</v>
      </c>
    </row>
    <row r="1521" spans="1:16" x14ac:dyDescent="0.3">
      <c r="A1521" t="s">
        <v>14267</v>
      </c>
      <c r="B1521" t="s">
        <v>10170</v>
      </c>
      <c r="C1521" t="s">
        <v>10171</v>
      </c>
      <c r="D1521" t="s">
        <v>10172</v>
      </c>
      <c r="E1521" t="s">
        <v>9556</v>
      </c>
      <c r="F1521" s="3" t="s">
        <v>10173</v>
      </c>
      <c r="G1521" t="s">
        <v>3629</v>
      </c>
      <c r="H1521" t="s">
        <v>12701</v>
      </c>
      <c r="I1521" s="5">
        <v>8988</v>
      </c>
      <c r="J1521" s="2">
        <v>5</v>
      </c>
      <c r="K1521">
        <v>450</v>
      </c>
      <c r="L1521" s="6">
        <v>44871</v>
      </c>
      <c r="M1521" t="s">
        <v>12719</v>
      </c>
      <c r="N1521" t="s">
        <v>10174</v>
      </c>
      <c r="O1521" t="s">
        <v>10175</v>
      </c>
      <c r="P1521" t="s">
        <v>10176</v>
      </c>
    </row>
    <row r="1522" spans="1:16" x14ac:dyDescent="0.3">
      <c r="A1522" t="s">
        <v>14268</v>
      </c>
      <c r="B1522" t="s">
        <v>12334</v>
      </c>
      <c r="C1522" t="s">
        <v>12335</v>
      </c>
      <c r="D1522" t="s">
        <v>12336</v>
      </c>
      <c r="E1522" t="s">
        <v>9556</v>
      </c>
      <c r="F1522" s="3" t="s">
        <v>12337</v>
      </c>
      <c r="G1522" t="s">
        <v>3629</v>
      </c>
      <c r="H1522" t="s">
        <v>12712</v>
      </c>
      <c r="I1522" s="5">
        <v>5355</v>
      </c>
      <c r="J1522" s="2">
        <v>2</v>
      </c>
      <c r="K1522">
        <v>185</v>
      </c>
      <c r="L1522" s="6">
        <v>44856</v>
      </c>
      <c r="M1522" t="s">
        <v>12725</v>
      </c>
      <c r="N1522" t="s">
        <v>12338</v>
      </c>
      <c r="O1522" t="s">
        <v>12339</v>
      </c>
      <c r="P1522" t="s">
        <v>12340</v>
      </c>
    </row>
    <row r="1523" spans="1:16" x14ac:dyDescent="0.3">
      <c r="A1523" t="s">
        <v>14269</v>
      </c>
      <c r="B1523" t="s">
        <v>10351</v>
      </c>
      <c r="C1523" t="s">
        <v>10352</v>
      </c>
      <c r="D1523" t="s">
        <v>10353</v>
      </c>
      <c r="E1523" t="s">
        <v>9556</v>
      </c>
      <c r="F1523" s="3" t="s">
        <v>10354</v>
      </c>
      <c r="G1523" t="s">
        <v>3629</v>
      </c>
      <c r="H1523" t="s">
        <v>12706</v>
      </c>
      <c r="I1523" s="5">
        <v>2569</v>
      </c>
      <c r="J1523" s="2">
        <v>2</v>
      </c>
      <c r="K1523">
        <v>86</v>
      </c>
      <c r="L1523" s="6">
        <v>44914</v>
      </c>
      <c r="M1523" t="s">
        <v>12720</v>
      </c>
      <c r="N1523" t="s">
        <v>10355</v>
      </c>
      <c r="O1523" t="s">
        <v>10356</v>
      </c>
      <c r="P1523" t="s">
        <v>10357</v>
      </c>
    </row>
    <row r="1524" spans="1:16" x14ac:dyDescent="0.3">
      <c r="A1524" t="s">
        <v>14270</v>
      </c>
      <c r="B1524" t="s">
        <v>11632</v>
      </c>
      <c r="C1524" t="s">
        <v>11633</v>
      </c>
      <c r="D1524" t="s">
        <v>11634</v>
      </c>
      <c r="E1524" t="s">
        <v>9556</v>
      </c>
      <c r="F1524" s="3" t="s">
        <v>11635</v>
      </c>
      <c r="G1524" t="s">
        <v>3629</v>
      </c>
      <c r="H1524" t="s">
        <v>12696</v>
      </c>
      <c r="I1524" s="5">
        <v>1897</v>
      </c>
      <c r="J1524" s="2">
        <v>3</v>
      </c>
      <c r="K1524">
        <v>64</v>
      </c>
      <c r="L1524" s="6">
        <v>44911</v>
      </c>
      <c r="M1524" t="s">
        <v>12737</v>
      </c>
      <c r="N1524" t="s">
        <v>11636</v>
      </c>
      <c r="O1524" t="s">
        <v>11637</v>
      </c>
      <c r="P1524" t="s">
        <v>11638</v>
      </c>
    </row>
    <row r="1525" spans="1:16" x14ac:dyDescent="0.3">
      <c r="A1525" t="s">
        <v>14271</v>
      </c>
      <c r="B1525" t="s">
        <v>2673</v>
      </c>
      <c r="C1525" t="s">
        <v>9778</v>
      </c>
      <c r="D1525" t="s">
        <v>9779</v>
      </c>
      <c r="E1525" t="s">
        <v>9556</v>
      </c>
      <c r="F1525" s="3" t="s">
        <v>9780</v>
      </c>
      <c r="G1525" t="s">
        <v>3629</v>
      </c>
      <c r="H1525" t="s">
        <v>12700</v>
      </c>
      <c r="I1525" s="5">
        <v>1666</v>
      </c>
      <c r="J1525" s="2">
        <v>5</v>
      </c>
      <c r="K1525">
        <v>112</v>
      </c>
      <c r="L1525" s="6">
        <v>44896</v>
      </c>
      <c r="M1525" t="s">
        <v>12734</v>
      </c>
      <c r="N1525" t="s">
        <v>9781</v>
      </c>
      <c r="O1525" t="s">
        <v>9782</v>
      </c>
      <c r="P1525" t="s">
        <v>9783</v>
      </c>
    </row>
    <row r="1526" spans="1:16" x14ac:dyDescent="0.3">
      <c r="A1526" t="s">
        <v>14272</v>
      </c>
      <c r="B1526" t="s">
        <v>12360</v>
      </c>
      <c r="C1526" t="s">
        <v>12361</v>
      </c>
      <c r="D1526" t="s">
        <v>12362</v>
      </c>
      <c r="E1526" t="s">
        <v>9556</v>
      </c>
      <c r="F1526" s="3" t="s">
        <v>12363</v>
      </c>
      <c r="G1526" t="s">
        <v>3629</v>
      </c>
      <c r="H1526" t="s">
        <v>12714</v>
      </c>
      <c r="I1526" s="5">
        <v>14182</v>
      </c>
      <c r="J1526" s="2">
        <v>3</v>
      </c>
      <c r="K1526">
        <v>1773</v>
      </c>
      <c r="L1526" s="6">
        <v>44893</v>
      </c>
      <c r="M1526" t="s">
        <v>12736</v>
      </c>
      <c r="N1526" t="s">
        <v>12364</v>
      </c>
      <c r="O1526" t="s">
        <v>12365</v>
      </c>
      <c r="P1526" t="s">
        <v>12366</v>
      </c>
    </row>
    <row r="1527" spans="1:16" x14ac:dyDescent="0.3">
      <c r="A1527" t="s">
        <v>14273</v>
      </c>
      <c r="B1527" t="s">
        <v>10398</v>
      </c>
      <c r="C1527" t="s">
        <v>10399</v>
      </c>
      <c r="D1527" t="s">
        <v>10400</v>
      </c>
      <c r="E1527" t="s">
        <v>9556</v>
      </c>
      <c r="F1527" s="3" t="s">
        <v>10401</v>
      </c>
      <c r="G1527" t="s">
        <v>3629</v>
      </c>
      <c r="H1527" t="s">
        <v>12700</v>
      </c>
      <c r="I1527" s="5">
        <v>14798</v>
      </c>
      <c r="J1527" s="2">
        <v>3</v>
      </c>
      <c r="K1527">
        <v>740</v>
      </c>
      <c r="L1527" s="6">
        <v>44864</v>
      </c>
      <c r="M1527" t="s">
        <v>12722</v>
      </c>
      <c r="N1527" t="s">
        <v>10402</v>
      </c>
      <c r="O1527" t="s">
        <v>10403</v>
      </c>
      <c r="P1527" t="s">
        <v>10404</v>
      </c>
    </row>
    <row r="1528" spans="1:16" x14ac:dyDescent="0.3">
      <c r="A1528" t="s">
        <v>14274</v>
      </c>
      <c r="B1528" t="s">
        <v>10325</v>
      </c>
      <c r="C1528" t="s">
        <v>10326</v>
      </c>
      <c r="D1528" t="s">
        <v>10327</v>
      </c>
      <c r="E1528" t="s">
        <v>9533</v>
      </c>
      <c r="F1528" s="3" t="s">
        <v>10328</v>
      </c>
      <c r="G1528" t="s">
        <v>3629</v>
      </c>
      <c r="H1528" t="s">
        <v>12713</v>
      </c>
      <c r="I1528" s="5">
        <v>819</v>
      </c>
      <c r="J1528" s="2">
        <v>3</v>
      </c>
      <c r="K1528">
        <v>28</v>
      </c>
      <c r="L1528" s="6">
        <v>44837</v>
      </c>
      <c r="M1528" t="s">
        <v>12736</v>
      </c>
      <c r="N1528" t="s">
        <v>10329</v>
      </c>
      <c r="O1528" t="s">
        <v>10330</v>
      </c>
      <c r="P1528" t="s">
        <v>10331</v>
      </c>
    </row>
    <row r="1529" spans="1:16" x14ac:dyDescent="0.3">
      <c r="A1529" t="s">
        <v>14275</v>
      </c>
      <c r="B1529" t="s">
        <v>9891</v>
      </c>
      <c r="C1529" t="s">
        <v>9892</v>
      </c>
      <c r="D1529" t="s">
        <v>9893</v>
      </c>
      <c r="E1529" t="s">
        <v>9556</v>
      </c>
      <c r="F1529" s="3" t="s">
        <v>9894</v>
      </c>
      <c r="G1529" t="s">
        <v>3629</v>
      </c>
      <c r="H1529" t="s">
        <v>12699</v>
      </c>
      <c r="I1529" s="5">
        <v>7252</v>
      </c>
      <c r="J1529" s="2">
        <v>4</v>
      </c>
      <c r="K1529">
        <v>363</v>
      </c>
      <c r="L1529" s="6">
        <v>44858</v>
      </c>
      <c r="M1529" t="s">
        <v>12727</v>
      </c>
      <c r="N1529" t="s">
        <v>9895</v>
      </c>
      <c r="O1529" t="s">
        <v>9896</v>
      </c>
      <c r="P1529" t="s">
        <v>9897</v>
      </c>
    </row>
    <row r="1530" spans="1:16" x14ac:dyDescent="0.3">
      <c r="A1530" t="s">
        <v>14276</v>
      </c>
      <c r="B1530" t="s">
        <v>4983</v>
      </c>
      <c r="C1530" t="s">
        <v>10183</v>
      </c>
      <c r="D1530" t="s">
        <v>9893</v>
      </c>
      <c r="E1530" t="s">
        <v>9556</v>
      </c>
      <c r="F1530" s="3" t="s">
        <v>10184</v>
      </c>
      <c r="G1530" t="s">
        <v>3629</v>
      </c>
      <c r="H1530" t="s">
        <v>12701</v>
      </c>
      <c r="I1530" s="5">
        <v>3332</v>
      </c>
      <c r="J1530" s="2">
        <v>2</v>
      </c>
      <c r="K1530">
        <v>159</v>
      </c>
      <c r="L1530" s="6">
        <v>44875</v>
      </c>
      <c r="M1530" t="s">
        <v>12740</v>
      </c>
      <c r="N1530" t="s">
        <v>10185</v>
      </c>
      <c r="O1530" t="s">
        <v>10186</v>
      </c>
      <c r="P1530" t="s">
        <v>4989</v>
      </c>
    </row>
    <row r="1531" spans="1:16" x14ac:dyDescent="0.3">
      <c r="A1531" t="s">
        <v>14277</v>
      </c>
      <c r="B1531" t="s">
        <v>12186</v>
      </c>
      <c r="C1531" t="s">
        <v>12187</v>
      </c>
      <c r="D1531" t="s">
        <v>12188</v>
      </c>
      <c r="E1531" t="s">
        <v>9556</v>
      </c>
      <c r="F1531" s="3" t="s">
        <v>12189</v>
      </c>
      <c r="G1531" t="s">
        <v>3629</v>
      </c>
      <c r="H1531" t="s">
        <v>12703</v>
      </c>
      <c r="I1531" s="5">
        <v>7525</v>
      </c>
      <c r="J1531" s="2">
        <v>5</v>
      </c>
      <c r="K1531">
        <v>397</v>
      </c>
      <c r="L1531" s="6">
        <v>44923</v>
      </c>
      <c r="M1531" t="s">
        <v>12721</v>
      </c>
      <c r="N1531" t="s">
        <v>12190</v>
      </c>
      <c r="O1531" t="s">
        <v>12191</v>
      </c>
      <c r="P1531" t="s">
        <v>12192</v>
      </c>
    </row>
    <row r="1532" spans="1:16" x14ac:dyDescent="0.3">
      <c r="A1532" t="s">
        <v>14278</v>
      </c>
      <c r="B1532" t="s">
        <v>12569</v>
      </c>
      <c r="C1532" t="s">
        <v>12570</v>
      </c>
      <c r="D1532" t="s">
        <v>12571</v>
      </c>
      <c r="E1532" t="s">
        <v>9556</v>
      </c>
      <c r="F1532" s="3" t="s">
        <v>12572</v>
      </c>
      <c r="G1532" t="s">
        <v>3629</v>
      </c>
      <c r="H1532" t="s">
        <v>12702</v>
      </c>
      <c r="I1532" s="5">
        <v>4893</v>
      </c>
      <c r="J1532" s="2">
        <v>2</v>
      </c>
      <c r="K1532">
        <v>164</v>
      </c>
      <c r="L1532" s="6">
        <v>44915</v>
      </c>
      <c r="M1532" t="s">
        <v>12735</v>
      </c>
      <c r="N1532" t="s">
        <v>12573</v>
      </c>
      <c r="O1532" t="s">
        <v>12574</v>
      </c>
      <c r="P1532" t="s">
        <v>12575</v>
      </c>
    </row>
    <row r="1533" spans="1:16" x14ac:dyDescent="0.3">
      <c r="A1533" t="s">
        <v>14279</v>
      </c>
      <c r="B1533" t="s">
        <v>8134</v>
      </c>
      <c r="C1533" t="s">
        <v>8135</v>
      </c>
      <c r="D1533" t="s">
        <v>8136</v>
      </c>
      <c r="E1533" t="s">
        <v>6586</v>
      </c>
      <c r="F1533" s="3">
        <v>2317</v>
      </c>
      <c r="G1533" t="s">
        <v>6562</v>
      </c>
      <c r="H1533" t="s">
        <v>12717</v>
      </c>
      <c r="I1533" s="5">
        <v>3444</v>
      </c>
      <c r="J1533" s="2">
        <v>1</v>
      </c>
      <c r="K1533">
        <v>133</v>
      </c>
      <c r="L1533" s="6">
        <v>44876</v>
      </c>
      <c r="M1533" t="s">
        <v>12730</v>
      </c>
      <c r="N1533" t="s">
        <v>8137</v>
      </c>
      <c r="O1533" t="s">
        <v>8138</v>
      </c>
      <c r="P1533" t="s">
        <v>8139</v>
      </c>
    </row>
    <row r="1534" spans="1:16" x14ac:dyDescent="0.3">
      <c r="A1534" t="s">
        <v>14280</v>
      </c>
      <c r="B1534" t="s">
        <v>4791</v>
      </c>
      <c r="C1534" t="s">
        <v>4792</v>
      </c>
      <c r="D1534" t="s">
        <v>4793</v>
      </c>
      <c r="E1534" t="s">
        <v>4192</v>
      </c>
      <c r="F1534" s="3">
        <v>97302</v>
      </c>
      <c r="G1534" t="s">
        <v>6561</v>
      </c>
      <c r="H1534" t="s">
        <v>12696</v>
      </c>
      <c r="I1534" s="5">
        <v>2156</v>
      </c>
      <c r="J1534" s="2">
        <v>4</v>
      </c>
      <c r="K1534">
        <v>87</v>
      </c>
      <c r="L1534" s="6">
        <v>44906</v>
      </c>
      <c r="M1534" t="s">
        <v>12731</v>
      </c>
      <c r="N1534" t="s">
        <v>4794</v>
      </c>
      <c r="O1534" t="s">
        <v>4795</v>
      </c>
      <c r="P1534" t="s">
        <v>4796</v>
      </c>
    </row>
    <row r="1535" spans="1:16" x14ac:dyDescent="0.3">
      <c r="A1535" t="s">
        <v>14281</v>
      </c>
      <c r="B1535" t="s">
        <v>5344</v>
      </c>
      <c r="C1535" t="s">
        <v>5345</v>
      </c>
      <c r="D1535" t="s">
        <v>5346</v>
      </c>
      <c r="E1535" t="s">
        <v>5347</v>
      </c>
      <c r="F1535" s="3">
        <v>21801</v>
      </c>
      <c r="G1535" t="s">
        <v>6561</v>
      </c>
      <c r="H1535" t="s">
        <v>12714</v>
      </c>
      <c r="I1535" s="5">
        <v>1596</v>
      </c>
      <c r="J1535" s="2">
        <v>2</v>
      </c>
      <c r="K1535">
        <v>200</v>
      </c>
      <c r="L1535" s="6">
        <v>44895</v>
      </c>
      <c r="M1535" t="s">
        <v>12723</v>
      </c>
      <c r="N1535" t="s">
        <v>5348</v>
      </c>
      <c r="O1535" t="s">
        <v>5349</v>
      </c>
      <c r="P1535" t="s">
        <v>5350</v>
      </c>
    </row>
    <row r="1536" spans="1:16" x14ac:dyDescent="0.3">
      <c r="A1536" t="s">
        <v>14282</v>
      </c>
      <c r="B1536" t="s">
        <v>9754</v>
      </c>
      <c r="C1536" t="s">
        <v>9755</v>
      </c>
      <c r="D1536" t="s">
        <v>9756</v>
      </c>
      <c r="E1536" t="s">
        <v>9548</v>
      </c>
      <c r="F1536" s="3" t="s">
        <v>9757</v>
      </c>
      <c r="G1536" t="s">
        <v>3629</v>
      </c>
      <c r="H1536" t="s">
        <v>12700</v>
      </c>
      <c r="I1536" s="5">
        <v>8834</v>
      </c>
      <c r="J1536" s="2">
        <v>4</v>
      </c>
      <c r="K1536">
        <v>631</v>
      </c>
      <c r="L1536" s="6">
        <v>44852</v>
      </c>
      <c r="M1536" t="s">
        <v>12727</v>
      </c>
      <c r="N1536" t="s">
        <v>9758</v>
      </c>
      <c r="O1536" t="s">
        <v>9759</v>
      </c>
      <c r="P1536" t="s">
        <v>9760</v>
      </c>
    </row>
    <row r="1537" spans="1:16" x14ac:dyDescent="0.3">
      <c r="A1537" t="s">
        <v>14283</v>
      </c>
      <c r="B1537" t="s">
        <v>6267</v>
      </c>
      <c r="C1537" t="s">
        <v>6268</v>
      </c>
      <c r="D1537" t="s">
        <v>6269</v>
      </c>
      <c r="E1537" t="s">
        <v>6270</v>
      </c>
      <c r="F1537" s="3">
        <v>84115</v>
      </c>
      <c r="G1537" t="s">
        <v>6561</v>
      </c>
      <c r="H1537" t="s">
        <v>12707</v>
      </c>
      <c r="I1537" s="5">
        <v>3948</v>
      </c>
      <c r="J1537" s="2">
        <v>1</v>
      </c>
      <c r="K1537">
        <v>329</v>
      </c>
      <c r="L1537" s="6">
        <v>44882</v>
      </c>
      <c r="M1537" t="s">
        <v>12742</v>
      </c>
      <c r="N1537" t="s">
        <v>6271</v>
      </c>
      <c r="O1537" t="s">
        <v>6272</v>
      </c>
      <c r="P1537" t="s">
        <v>6273</v>
      </c>
    </row>
    <row r="1538" spans="1:16" x14ac:dyDescent="0.3">
      <c r="A1538" t="s">
        <v>14284</v>
      </c>
      <c r="B1538" t="s">
        <v>11704</v>
      </c>
      <c r="C1538" t="s">
        <v>11705</v>
      </c>
      <c r="D1538" t="s">
        <v>11706</v>
      </c>
      <c r="E1538" t="s">
        <v>9548</v>
      </c>
      <c r="F1538" s="3" t="s">
        <v>11707</v>
      </c>
      <c r="G1538" t="s">
        <v>3629</v>
      </c>
      <c r="H1538" t="s">
        <v>12710</v>
      </c>
      <c r="I1538" s="5">
        <v>3605</v>
      </c>
      <c r="J1538" s="2">
        <v>1</v>
      </c>
      <c r="K1538">
        <v>241</v>
      </c>
      <c r="L1538" s="6">
        <v>44842</v>
      </c>
      <c r="M1538" t="s">
        <v>12729</v>
      </c>
      <c r="N1538" t="s">
        <v>11708</v>
      </c>
      <c r="O1538" t="s">
        <v>11709</v>
      </c>
      <c r="P1538" t="s">
        <v>11710</v>
      </c>
    </row>
    <row r="1539" spans="1:16" x14ac:dyDescent="0.3">
      <c r="A1539" t="s">
        <v>14285</v>
      </c>
      <c r="B1539" t="s">
        <v>7992</v>
      </c>
      <c r="C1539" t="s">
        <v>7993</v>
      </c>
      <c r="D1539" t="s">
        <v>7994</v>
      </c>
      <c r="E1539" t="s">
        <v>4909</v>
      </c>
      <c r="F1539" s="3">
        <v>6152</v>
      </c>
      <c r="G1539" t="s">
        <v>6562</v>
      </c>
      <c r="H1539" t="s">
        <v>12700</v>
      </c>
      <c r="I1539" s="5">
        <v>1876</v>
      </c>
      <c r="J1539" s="2">
        <v>3</v>
      </c>
      <c r="K1539">
        <v>118</v>
      </c>
      <c r="L1539" s="6">
        <v>44911</v>
      </c>
      <c r="M1539" t="s">
        <v>12741</v>
      </c>
      <c r="N1539" t="s">
        <v>7995</v>
      </c>
      <c r="O1539" t="s">
        <v>7996</v>
      </c>
      <c r="P1539" t="s">
        <v>7997</v>
      </c>
    </row>
    <row r="1540" spans="1:16" x14ac:dyDescent="0.3">
      <c r="A1540" t="s">
        <v>14286</v>
      </c>
      <c r="B1540" t="s">
        <v>8080</v>
      </c>
      <c r="C1540" t="s">
        <v>8081</v>
      </c>
      <c r="D1540" t="s">
        <v>8082</v>
      </c>
      <c r="E1540" t="s">
        <v>6566</v>
      </c>
      <c r="F1540" s="3">
        <v>7186</v>
      </c>
      <c r="G1540" t="s">
        <v>6562</v>
      </c>
      <c r="H1540" t="s">
        <v>12706</v>
      </c>
      <c r="I1540" s="5">
        <v>1302</v>
      </c>
      <c r="J1540" s="2">
        <v>5</v>
      </c>
      <c r="K1540">
        <v>45</v>
      </c>
      <c r="L1540" s="6">
        <v>44899</v>
      </c>
      <c r="M1540" t="s">
        <v>12737</v>
      </c>
      <c r="N1540" t="s">
        <v>8083</v>
      </c>
      <c r="O1540" t="s">
        <v>8084</v>
      </c>
      <c r="P1540" t="s">
        <v>8085</v>
      </c>
    </row>
    <row r="1541" spans="1:16" x14ac:dyDescent="0.3">
      <c r="A1541" t="s">
        <v>14287</v>
      </c>
      <c r="B1541" t="s">
        <v>3502</v>
      </c>
      <c r="C1541" t="s">
        <v>3503</v>
      </c>
      <c r="D1541" t="s">
        <v>3504</v>
      </c>
      <c r="E1541" t="s">
        <v>198</v>
      </c>
      <c r="F1541" s="3" t="s">
        <v>3505</v>
      </c>
      <c r="G1541" t="s">
        <v>6560</v>
      </c>
      <c r="H1541" t="s">
        <v>12706</v>
      </c>
      <c r="I1541" s="5">
        <v>616</v>
      </c>
      <c r="J1541" s="2">
        <v>2</v>
      </c>
      <c r="K1541">
        <v>21</v>
      </c>
      <c r="L1541" s="6">
        <v>44841</v>
      </c>
      <c r="M1541" t="s">
        <v>12736</v>
      </c>
      <c r="N1541" t="s">
        <v>3506</v>
      </c>
      <c r="O1541" t="s">
        <v>3507</v>
      </c>
      <c r="P1541" t="s">
        <v>3508</v>
      </c>
    </row>
    <row r="1542" spans="1:16" x14ac:dyDescent="0.3">
      <c r="A1542" t="s">
        <v>14288</v>
      </c>
      <c r="B1542" t="s">
        <v>3828</v>
      </c>
      <c r="C1542" t="s">
        <v>3829</v>
      </c>
      <c r="D1542" t="s">
        <v>3830</v>
      </c>
      <c r="E1542" t="s">
        <v>3831</v>
      </c>
      <c r="F1542" s="3">
        <v>78204</v>
      </c>
      <c r="G1542" t="s">
        <v>6561</v>
      </c>
      <c r="H1542" t="s">
        <v>12712</v>
      </c>
      <c r="I1542" s="5">
        <v>4935</v>
      </c>
      <c r="J1542" s="2">
        <v>1</v>
      </c>
      <c r="K1542">
        <v>183</v>
      </c>
      <c r="L1542" s="6">
        <v>44916</v>
      </c>
      <c r="M1542" t="s">
        <v>12731</v>
      </c>
      <c r="N1542" t="s">
        <v>3832</v>
      </c>
      <c r="O1542" t="s">
        <v>3833</v>
      </c>
      <c r="P1542" t="s">
        <v>3834</v>
      </c>
    </row>
    <row r="1543" spans="1:16" x14ac:dyDescent="0.3">
      <c r="A1543" t="s">
        <v>14289</v>
      </c>
      <c r="B1543" t="s">
        <v>5536</v>
      </c>
      <c r="C1543" t="s">
        <v>5537</v>
      </c>
      <c r="D1543" t="s">
        <v>3830</v>
      </c>
      <c r="E1543" t="s">
        <v>3831</v>
      </c>
      <c r="F1543" s="3">
        <v>78204</v>
      </c>
      <c r="G1543" t="s">
        <v>6561</v>
      </c>
      <c r="H1543" t="s">
        <v>12708</v>
      </c>
      <c r="I1543" s="5">
        <v>5887</v>
      </c>
      <c r="J1543" s="2">
        <v>4</v>
      </c>
      <c r="K1543">
        <v>310</v>
      </c>
      <c r="L1543" s="6">
        <v>44866</v>
      </c>
      <c r="M1543" t="s">
        <v>12736</v>
      </c>
      <c r="N1543" t="s">
        <v>5538</v>
      </c>
      <c r="O1543" t="s">
        <v>5539</v>
      </c>
      <c r="P1543" t="s">
        <v>5540</v>
      </c>
    </row>
    <row r="1544" spans="1:16" x14ac:dyDescent="0.3">
      <c r="A1544" t="s">
        <v>14290</v>
      </c>
      <c r="B1544" t="s">
        <v>6152</v>
      </c>
      <c r="C1544" t="s">
        <v>6153</v>
      </c>
      <c r="D1544" t="s">
        <v>4348</v>
      </c>
      <c r="E1544" t="s">
        <v>4348</v>
      </c>
      <c r="F1544" s="3">
        <v>92410</v>
      </c>
      <c r="G1544" t="s">
        <v>6561</v>
      </c>
      <c r="H1544" t="s">
        <v>12714</v>
      </c>
      <c r="I1544" s="5">
        <v>1785</v>
      </c>
      <c r="J1544" s="2">
        <v>1</v>
      </c>
      <c r="K1544">
        <v>149</v>
      </c>
      <c r="L1544" s="6">
        <v>44841</v>
      </c>
      <c r="M1544" t="s">
        <v>12723</v>
      </c>
      <c r="N1544" t="s">
        <v>6154</v>
      </c>
      <c r="O1544" t="s">
        <v>6155</v>
      </c>
      <c r="P1544" t="s">
        <v>6156</v>
      </c>
    </row>
    <row r="1545" spans="1:16" x14ac:dyDescent="0.3">
      <c r="A1545" t="s">
        <v>14291</v>
      </c>
      <c r="B1545" t="s">
        <v>4040</v>
      </c>
      <c r="C1545" t="s">
        <v>4041</v>
      </c>
      <c r="D1545" t="s">
        <v>4042</v>
      </c>
      <c r="E1545" t="s">
        <v>4043</v>
      </c>
      <c r="F1545" s="3">
        <v>94070</v>
      </c>
      <c r="G1545" t="s">
        <v>6561</v>
      </c>
      <c r="H1545" t="s">
        <v>12701</v>
      </c>
      <c r="I1545" s="5">
        <v>4816</v>
      </c>
      <c r="J1545" s="2">
        <v>4</v>
      </c>
      <c r="K1545">
        <v>322</v>
      </c>
      <c r="L1545" s="6">
        <v>44878</v>
      </c>
      <c r="M1545" t="s">
        <v>12734</v>
      </c>
      <c r="N1545" t="s">
        <v>4044</v>
      </c>
      <c r="O1545" t="s">
        <v>4045</v>
      </c>
      <c r="P1545" t="s">
        <v>4046</v>
      </c>
    </row>
    <row r="1546" spans="1:16" x14ac:dyDescent="0.3">
      <c r="A1546" t="s">
        <v>14292</v>
      </c>
      <c r="B1546" t="s">
        <v>6142</v>
      </c>
      <c r="C1546" t="s">
        <v>6143</v>
      </c>
      <c r="D1546" t="s">
        <v>4946</v>
      </c>
      <c r="E1546" t="s">
        <v>4946</v>
      </c>
      <c r="F1546" s="3">
        <v>92110</v>
      </c>
      <c r="G1546" t="s">
        <v>6561</v>
      </c>
      <c r="H1546" t="s">
        <v>12700</v>
      </c>
      <c r="I1546" s="5">
        <v>504</v>
      </c>
      <c r="J1546" s="2">
        <v>1</v>
      </c>
      <c r="K1546">
        <v>24</v>
      </c>
      <c r="L1546" s="6">
        <v>44885</v>
      </c>
      <c r="M1546" t="s">
        <v>12735</v>
      </c>
      <c r="N1546" t="s">
        <v>6144</v>
      </c>
      <c r="O1546" t="s">
        <v>6145</v>
      </c>
      <c r="P1546" t="s">
        <v>6146</v>
      </c>
    </row>
    <row r="1547" spans="1:16" x14ac:dyDescent="0.3">
      <c r="A1547" t="s">
        <v>14293</v>
      </c>
      <c r="B1547" t="s">
        <v>6481</v>
      </c>
      <c r="C1547" t="s">
        <v>6482</v>
      </c>
      <c r="D1547" t="s">
        <v>4946</v>
      </c>
      <c r="E1547" t="s">
        <v>4946</v>
      </c>
      <c r="F1547" s="3">
        <v>92126</v>
      </c>
      <c r="G1547" t="s">
        <v>6561</v>
      </c>
      <c r="H1547" t="s">
        <v>12711</v>
      </c>
      <c r="I1547" s="5">
        <v>973</v>
      </c>
      <c r="J1547" s="2">
        <v>1</v>
      </c>
      <c r="K1547">
        <v>39</v>
      </c>
      <c r="L1547" s="6">
        <v>44890</v>
      </c>
      <c r="M1547" t="s">
        <v>12736</v>
      </c>
      <c r="N1547" t="s">
        <v>6483</v>
      </c>
      <c r="O1547" t="s">
        <v>6484</v>
      </c>
      <c r="P1547" t="s">
        <v>6485</v>
      </c>
    </row>
    <row r="1548" spans="1:16" x14ac:dyDescent="0.3">
      <c r="A1548" t="s">
        <v>14294</v>
      </c>
      <c r="B1548" t="s">
        <v>4027</v>
      </c>
      <c r="C1548" t="s">
        <v>4028</v>
      </c>
      <c r="D1548" t="s">
        <v>4029</v>
      </c>
      <c r="E1548" t="s">
        <v>4029</v>
      </c>
      <c r="F1548" s="3">
        <v>94104</v>
      </c>
      <c r="G1548" t="s">
        <v>6561</v>
      </c>
      <c r="H1548" t="s">
        <v>12712</v>
      </c>
      <c r="I1548" s="5">
        <v>8330</v>
      </c>
      <c r="J1548" s="2">
        <v>3</v>
      </c>
      <c r="K1548">
        <v>379</v>
      </c>
      <c r="L1548" s="6">
        <v>44845</v>
      </c>
      <c r="M1548" t="s">
        <v>12736</v>
      </c>
      <c r="N1548" t="s">
        <v>4030</v>
      </c>
      <c r="O1548" t="s">
        <v>4031</v>
      </c>
      <c r="P1548" t="s">
        <v>4032</v>
      </c>
    </row>
    <row r="1549" spans="1:16" x14ac:dyDescent="0.3">
      <c r="A1549" t="s">
        <v>14295</v>
      </c>
      <c r="B1549" t="s">
        <v>4689</v>
      </c>
      <c r="C1549" t="s">
        <v>4690</v>
      </c>
      <c r="D1549" t="s">
        <v>4029</v>
      </c>
      <c r="E1549" t="s">
        <v>4029</v>
      </c>
      <c r="F1549" s="3">
        <v>94104</v>
      </c>
      <c r="G1549" t="s">
        <v>6561</v>
      </c>
      <c r="H1549" t="s">
        <v>12696</v>
      </c>
      <c r="I1549" s="5">
        <v>5502</v>
      </c>
      <c r="J1549" s="2">
        <v>1</v>
      </c>
      <c r="K1549">
        <v>240</v>
      </c>
      <c r="L1549" s="6">
        <v>44862</v>
      </c>
      <c r="M1549" t="s">
        <v>12725</v>
      </c>
      <c r="N1549" t="s">
        <v>4691</v>
      </c>
      <c r="O1549" t="s">
        <v>4692</v>
      </c>
      <c r="P1549" t="s">
        <v>4693</v>
      </c>
    </row>
    <row r="1550" spans="1:16" x14ac:dyDescent="0.3">
      <c r="A1550" t="s">
        <v>14296</v>
      </c>
      <c r="B1550" t="s">
        <v>4857</v>
      </c>
      <c r="C1550" t="s">
        <v>4858</v>
      </c>
      <c r="D1550" t="s">
        <v>4029</v>
      </c>
      <c r="E1550" t="s">
        <v>4029</v>
      </c>
      <c r="F1550" s="3">
        <v>94107</v>
      </c>
      <c r="G1550" t="s">
        <v>6561</v>
      </c>
      <c r="H1550" t="s">
        <v>12712</v>
      </c>
      <c r="I1550" s="5">
        <v>6202</v>
      </c>
      <c r="J1550" s="2">
        <v>2</v>
      </c>
      <c r="K1550">
        <v>222</v>
      </c>
      <c r="L1550" s="6">
        <v>44843</v>
      </c>
      <c r="M1550" t="s">
        <v>12722</v>
      </c>
      <c r="N1550" t="s">
        <v>4859</v>
      </c>
      <c r="O1550" t="s">
        <v>4860</v>
      </c>
      <c r="P1550" t="s">
        <v>4861</v>
      </c>
    </row>
    <row r="1551" spans="1:16" x14ac:dyDescent="0.3">
      <c r="A1551" t="s">
        <v>14297</v>
      </c>
      <c r="B1551" t="s">
        <v>5605</v>
      </c>
      <c r="C1551" t="s">
        <v>5606</v>
      </c>
      <c r="D1551" t="s">
        <v>4029</v>
      </c>
      <c r="E1551" t="s">
        <v>4029</v>
      </c>
      <c r="F1551" s="3">
        <v>94104</v>
      </c>
      <c r="G1551" t="s">
        <v>6561</v>
      </c>
      <c r="H1551" t="s">
        <v>12713</v>
      </c>
      <c r="I1551" s="5">
        <v>6118</v>
      </c>
      <c r="J1551" s="2">
        <v>3</v>
      </c>
      <c r="K1551">
        <v>236</v>
      </c>
      <c r="L1551" s="6">
        <v>44850</v>
      </c>
      <c r="M1551" t="s">
        <v>12737</v>
      </c>
      <c r="N1551" t="s">
        <v>5607</v>
      </c>
      <c r="O1551" t="s">
        <v>5608</v>
      </c>
      <c r="P1551" t="s">
        <v>5609</v>
      </c>
    </row>
    <row r="1552" spans="1:16" x14ac:dyDescent="0.3">
      <c r="A1552" t="s">
        <v>14298</v>
      </c>
      <c r="B1552" t="s">
        <v>6137</v>
      </c>
      <c r="C1552" t="s">
        <v>6138</v>
      </c>
      <c r="D1552" t="s">
        <v>4029</v>
      </c>
      <c r="E1552" t="s">
        <v>4029</v>
      </c>
      <c r="F1552" s="3">
        <v>94105</v>
      </c>
      <c r="G1552" t="s">
        <v>6561</v>
      </c>
      <c r="H1552" t="s">
        <v>12701</v>
      </c>
      <c r="I1552" s="5">
        <v>1771</v>
      </c>
      <c r="J1552" s="2">
        <v>3</v>
      </c>
      <c r="K1552">
        <v>111</v>
      </c>
      <c r="L1552" s="6">
        <v>44908</v>
      </c>
      <c r="M1552" t="s">
        <v>12728</v>
      </c>
      <c r="N1552" t="s">
        <v>6139</v>
      </c>
      <c r="O1552" t="s">
        <v>6140</v>
      </c>
      <c r="P1552" t="s">
        <v>6141</v>
      </c>
    </row>
    <row r="1553" spans="1:16" x14ac:dyDescent="0.3">
      <c r="A1553" t="s">
        <v>14299</v>
      </c>
      <c r="B1553" t="s">
        <v>4160</v>
      </c>
      <c r="C1553" t="s">
        <v>4161</v>
      </c>
      <c r="D1553" t="s">
        <v>4162</v>
      </c>
      <c r="E1553" t="s">
        <v>3662</v>
      </c>
      <c r="F1553" s="3">
        <v>91776</v>
      </c>
      <c r="G1553" t="s">
        <v>6561</v>
      </c>
      <c r="H1553" t="s">
        <v>12710</v>
      </c>
      <c r="I1553" s="5">
        <v>4494</v>
      </c>
      <c r="J1553" s="2">
        <v>3</v>
      </c>
      <c r="K1553">
        <v>300</v>
      </c>
      <c r="L1553" s="6">
        <v>44917</v>
      </c>
      <c r="M1553" t="s">
        <v>12740</v>
      </c>
      <c r="N1553" t="s">
        <v>4163</v>
      </c>
      <c r="O1553" t="s">
        <v>4164</v>
      </c>
      <c r="P1553" t="s">
        <v>4165</v>
      </c>
    </row>
    <row r="1554" spans="1:16" x14ac:dyDescent="0.3">
      <c r="A1554" t="s">
        <v>14300</v>
      </c>
      <c r="B1554" t="s">
        <v>3625</v>
      </c>
      <c r="C1554" t="s">
        <v>3626</v>
      </c>
      <c r="D1554" t="s">
        <v>3627</v>
      </c>
      <c r="E1554" t="s">
        <v>3628</v>
      </c>
      <c r="F1554" s="3">
        <v>95111</v>
      </c>
      <c r="G1554" t="s">
        <v>6561</v>
      </c>
      <c r="H1554" t="s">
        <v>12716</v>
      </c>
      <c r="I1554" s="5">
        <v>1057</v>
      </c>
      <c r="J1554" s="2">
        <v>1</v>
      </c>
      <c r="K1554">
        <v>76</v>
      </c>
      <c r="L1554" s="6">
        <v>44869</v>
      </c>
      <c r="M1554" t="s">
        <v>12722</v>
      </c>
      <c r="N1554" t="s">
        <v>3630</v>
      </c>
      <c r="O1554" t="s">
        <v>3631</v>
      </c>
      <c r="P1554" t="s">
        <v>3632</v>
      </c>
    </row>
    <row r="1555" spans="1:16" x14ac:dyDescent="0.3">
      <c r="A1555" t="s">
        <v>14301</v>
      </c>
      <c r="B1555" t="s">
        <v>3721</v>
      </c>
      <c r="C1555" t="s">
        <v>3722</v>
      </c>
      <c r="D1555" t="s">
        <v>3627</v>
      </c>
      <c r="E1555" t="s">
        <v>3628</v>
      </c>
      <c r="F1555" s="3">
        <v>95111</v>
      </c>
      <c r="G1555" t="s">
        <v>6561</v>
      </c>
      <c r="H1555" t="s">
        <v>12709</v>
      </c>
      <c r="I1555" s="5">
        <v>13286</v>
      </c>
      <c r="J1555" s="2">
        <v>2</v>
      </c>
      <c r="K1555">
        <v>1477</v>
      </c>
      <c r="L1555" s="6">
        <v>44873</v>
      </c>
      <c r="M1555" t="s">
        <v>12726</v>
      </c>
      <c r="N1555" t="s">
        <v>3723</v>
      </c>
      <c r="O1555" t="s">
        <v>3724</v>
      </c>
      <c r="P1555" t="s">
        <v>3725</v>
      </c>
    </row>
    <row r="1556" spans="1:16" x14ac:dyDescent="0.3">
      <c r="A1556" t="s">
        <v>14302</v>
      </c>
      <c r="B1556" t="s">
        <v>4178</v>
      </c>
      <c r="C1556" t="s">
        <v>4179</v>
      </c>
      <c r="D1556" t="s">
        <v>3627</v>
      </c>
      <c r="E1556" t="s">
        <v>3628</v>
      </c>
      <c r="F1556" s="3">
        <v>95110</v>
      </c>
      <c r="G1556" t="s">
        <v>6561</v>
      </c>
      <c r="H1556" t="s">
        <v>12696</v>
      </c>
      <c r="I1556" s="5">
        <v>4760</v>
      </c>
      <c r="J1556" s="2">
        <v>3</v>
      </c>
      <c r="K1556">
        <v>154</v>
      </c>
      <c r="L1556" s="6">
        <v>44913</v>
      </c>
      <c r="M1556" t="s">
        <v>12733</v>
      </c>
      <c r="N1556" t="s">
        <v>4180</v>
      </c>
      <c r="O1556" t="s">
        <v>4181</v>
      </c>
      <c r="P1556" t="s">
        <v>4182</v>
      </c>
    </row>
    <row r="1557" spans="1:16" x14ac:dyDescent="0.3">
      <c r="A1557" t="s">
        <v>14303</v>
      </c>
      <c r="B1557" t="s">
        <v>4862</v>
      </c>
      <c r="C1557" t="s">
        <v>4863</v>
      </c>
      <c r="D1557" t="s">
        <v>3627</v>
      </c>
      <c r="E1557" t="s">
        <v>3628</v>
      </c>
      <c r="F1557" s="3">
        <v>95132</v>
      </c>
      <c r="G1557" t="s">
        <v>6561</v>
      </c>
      <c r="H1557" t="s">
        <v>12697</v>
      </c>
      <c r="I1557" s="5">
        <v>3010</v>
      </c>
      <c r="J1557" s="2">
        <v>5</v>
      </c>
      <c r="K1557">
        <v>377</v>
      </c>
      <c r="L1557" s="6">
        <v>44913</v>
      </c>
      <c r="M1557" t="s">
        <v>12740</v>
      </c>
      <c r="N1557" t="s">
        <v>4864</v>
      </c>
      <c r="O1557" t="s">
        <v>4865</v>
      </c>
      <c r="P1557" t="s">
        <v>4866</v>
      </c>
    </row>
    <row r="1558" spans="1:16" x14ac:dyDescent="0.3">
      <c r="A1558" t="s">
        <v>14304</v>
      </c>
      <c r="B1558" t="s">
        <v>4183</v>
      </c>
      <c r="C1558" t="s">
        <v>4184</v>
      </c>
      <c r="D1558" t="s">
        <v>4185</v>
      </c>
      <c r="E1558" t="s">
        <v>4112</v>
      </c>
      <c r="F1558" s="3">
        <v>94577</v>
      </c>
      <c r="G1558" t="s">
        <v>6561</v>
      </c>
      <c r="H1558" t="s">
        <v>12696</v>
      </c>
      <c r="I1558" s="5">
        <v>7448</v>
      </c>
      <c r="J1558" s="2">
        <v>2</v>
      </c>
      <c r="K1558">
        <v>266</v>
      </c>
      <c r="L1558" s="6">
        <v>44863</v>
      </c>
      <c r="M1558" t="s">
        <v>12733</v>
      </c>
      <c r="N1558" t="s">
        <v>4186</v>
      </c>
      <c r="O1558" t="s">
        <v>4187</v>
      </c>
      <c r="P1558" t="s">
        <v>4188</v>
      </c>
    </row>
    <row r="1559" spans="1:16" x14ac:dyDescent="0.3">
      <c r="A1559" t="s">
        <v>14305</v>
      </c>
      <c r="B1559" t="s">
        <v>4221</v>
      </c>
      <c r="C1559" t="s">
        <v>4222</v>
      </c>
      <c r="D1559" t="s">
        <v>4185</v>
      </c>
      <c r="E1559" t="s">
        <v>4112</v>
      </c>
      <c r="F1559" s="3">
        <v>94577</v>
      </c>
      <c r="G1559" t="s">
        <v>6561</v>
      </c>
      <c r="H1559" t="s">
        <v>12713</v>
      </c>
      <c r="I1559" s="5">
        <v>1617</v>
      </c>
      <c r="J1559" s="2">
        <v>5</v>
      </c>
      <c r="K1559">
        <v>49</v>
      </c>
      <c r="L1559" s="6">
        <v>44878</v>
      </c>
      <c r="M1559" t="s">
        <v>12726</v>
      </c>
      <c r="N1559" t="s">
        <v>4223</v>
      </c>
      <c r="O1559" t="s">
        <v>4224</v>
      </c>
      <c r="P1559" t="s">
        <v>4225</v>
      </c>
    </row>
    <row r="1560" spans="1:16" x14ac:dyDescent="0.3">
      <c r="A1560" t="s">
        <v>14306</v>
      </c>
      <c r="B1560" t="s">
        <v>4340</v>
      </c>
      <c r="C1560" t="s">
        <v>4341</v>
      </c>
      <c r="D1560" t="s">
        <v>4043</v>
      </c>
      <c r="E1560" t="s">
        <v>4043</v>
      </c>
      <c r="F1560" s="3">
        <v>94403</v>
      </c>
      <c r="G1560" t="s">
        <v>6561</v>
      </c>
      <c r="H1560" t="s">
        <v>12702</v>
      </c>
      <c r="I1560" s="5">
        <v>840</v>
      </c>
      <c r="J1560" s="2">
        <v>2</v>
      </c>
      <c r="K1560">
        <v>35</v>
      </c>
      <c r="L1560" s="6">
        <v>44896</v>
      </c>
      <c r="M1560" t="s">
        <v>12737</v>
      </c>
      <c r="N1560" t="s">
        <v>4342</v>
      </c>
      <c r="O1560" t="s">
        <v>4343</v>
      </c>
      <c r="P1560" t="s">
        <v>4344</v>
      </c>
    </row>
    <row r="1561" spans="1:16" x14ac:dyDescent="0.3">
      <c r="A1561" t="s">
        <v>14307</v>
      </c>
      <c r="B1561" t="s">
        <v>4756</v>
      </c>
      <c r="C1561" t="s">
        <v>4757</v>
      </c>
      <c r="D1561" t="s">
        <v>4758</v>
      </c>
      <c r="E1561" t="s">
        <v>4050</v>
      </c>
      <c r="F1561" s="3">
        <v>94583</v>
      </c>
      <c r="G1561" t="s">
        <v>6561</v>
      </c>
      <c r="H1561" t="s">
        <v>12698</v>
      </c>
      <c r="I1561" s="5">
        <v>7042</v>
      </c>
      <c r="J1561" s="2">
        <v>5</v>
      </c>
      <c r="K1561">
        <v>441</v>
      </c>
      <c r="L1561" s="6">
        <v>44843</v>
      </c>
      <c r="M1561" t="s">
        <v>12726</v>
      </c>
      <c r="N1561" t="s">
        <v>4759</v>
      </c>
      <c r="O1561" t="s">
        <v>4760</v>
      </c>
      <c r="P1561" t="s">
        <v>4761</v>
      </c>
    </row>
    <row r="1562" spans="1:16" x14ac:dyDescent="0.3">
      <c r="A1562" t="s">
        <v>13986</v>
      </c>
      <c r="B1562" t="s">
        <v>11855</v>
      </c>
      <c r="C1562" t="s">
        <v>11856</v>
      </c>
      <c r="D1562" t="s">
        <v>9605</v>
      </c>
      <c r="E1562" t="s">
        <v>9525</v>
      </c>
      <c r="F1562" s="3" t="s">
        <v>11857</v>
      </c>
      <c r="G1562" t="s">
        <v>3629</v>
      </c>
      <c r="H1562" t="s">
        <v>12713</v>
      </c>
      <c r="I1562" s="5">
        <v>13608</v>
      </c>
      <c r="J1562" s="2">
        <v>5</v>
      </c>
      <c r="K1562">
        <v>504</v>
      </c>
      <c r="L1562" s="6">
        <v>44925</v>
      </c>
      <c r="M1562" t="s">
        <v>12719</v>
      </c>
      <c r="N1562" t="s">
        <v>11858</v>
      </c>
      <c r="O1562" t="s">
        <v>11859</v>
      </c>
      <c r="P1562" t="s">
        <v>11860</v>
      </c>
    </row>
    <row r="1563" spans="1:16" x14ac:dyDescent="0.3">
      <c r="A1563" t="s">
        <v>14309</v>
      </c>
      <c r="B1563" t="s">
        <v>4737</v>
      </c>
      <c r="C1563" t="s">
        <v>4738</v>
      </c>
      <c r="D1563" t="s">
        <v>3628</v>
      </c>
      <c r="E1563" t="s">
        <v>3628</v>
      </c>
      <c r="F1563" s="3">
        <v>95054</v>
      </c>
      <c r="G1563" t="s">
        <v>6561</v>
      </c>
      <c r="H1563" t="s">
        <v>12696</v>
      </c>
      <c r="I1563" s="5">
        <v>1799</v>
      </c>
      <c r="J1563" s="2">
        <v>3</v>
      </c>
      <c r="K1563">
        <v>60</v>
      </c>
      <c r="L1563" s="6">
        <v>44867</v>
      </c>
      <c r="M1563" t="s">
        <v>12721</v>
      </c>
      <c r="N1563" t="s">
        <v>4739</v>
      </c>
      <c r="O1563" t="s">
        <v>4740</v>
      </c>
      <c r="P1563" t="s">
        <v>4741</v>
      </c>
    </row>
    <row r="1564" spans="1:16" x14ac:dyDescent="0.3">
      <c r="A1564" t="s">
        <v>14310</v>
      </c>
      <c r="B1564" t="s">
        <v>5186</v>
      </c>
      <c r="C1564" t="s">
        <v>5187</v>
      </c>
      <c r="D1564" t="s">
        <v>5188</v>
      </c>
      <c r="E1564" t="s">
        <v>4933</v>
      </c>
      <c r="F1564" s="3">
        <v>95407</v>
      </c>
      <c r="G1564" t="s">
        <v>6561</v>
      </c>
      <c r="H1564" t="s">
        <v>12707</v>
      </c>
      <c r="I1564" s="5">
        <v>644</v>
      </c>
      <c r="J1564" s="2">
        <v>4</v>
      </c>
      <c r="K1564">
        <v>38</v>
      </c>
      <c r="L1564" s="6">
        <v>44892</v>
      </c>
      <c r="M1564" t="s">
        <v>12729</v>
      </c>
      <c r="N1564" t="s">
        <v>5189</v>
      </c>
      <c r="O1564" t="s">
        <v>5190</v>
      </c>
      <c r="P1564" t="s">
        <v>5191</v>
      </c>
    </row>
    <row r="1565" spans="1:16" x14ac:dyDescent="0.3">
      <c r="A1565" t="s">
        <v>14311</v>
      </c>
      <c r="B1565" t="s">
        <v>6430</v>
      </c>
      <c r="C1565" t="s">
        <v>6431</v>
      </c>
      <c r="D1565" t="s">
        <v>6432</v>
      </c>
      <c r="E1565" t="s">
        <v>3628</v>
      </c>
      <c r="F1565" s="3">
        <v>95070</v>
      </c>
      <c r="G1565" t="s">
        <v>6561</v>
      </c>
      <c r="H1565" t="s">
        <v>12697</v>
      </c>
      <c r="I1565" s="5">
        <v>11172</v>
      </c>
      <c r="J1565" s="2">
        <v>3</v>
      </c>
      <c r="K1565">
        <v>1397</v>
      </c>
      <c r="L1565" s="6">
        <v>44892</v>
      </c>
      <c r="M1565" t="s">
        <v>12729</v>
      </c>
      <c r="N1565" t="s">
        <v>6433</v>
      </c>
      <c r="O1565" t="s">
        <v>6434</v>
      </c>
      <c r="P1565" t="s">
        <v>6435</v>
      </c>
    </row>
    <row r="1566" spans="1:16" x14ac:dyDescent="0.3">
      <c r="A1566" t="s">
        <v>14312</v>
      </c>
      <c r="B1566" t="s">
        <v>11666</v>
      </c>
      <c r="C1566" t="s">
        <v>11667</v>
      </c>
      <c r="D1566" t="s">
        <v>11668</v>
      </c>
      <c r="E1566" t="s">
        <v>9525</v>
      </c>
      <c r="F1566" s="3" t="s">
        <v>11669</v>
      </c>
      <c r="G1566" t="s">
        <v>3629</v>
      </c>
      <c r="H1566" t="s">
        <v>12714</v>
      </c>
      <c r="I1566" s="5">
        <v>9191</v>
      </c>
      <c r="J1566" s="2">
        <v>1</v>
      </c>
      <c r="K1566">
        <v>766</v>
      </c>
      <c r="L1566" s="6">
        <v>44904</v>
      </c>
      <c r="M1566" t="s">
        <v>12729</v>
      </c>
      <c r="N1566" t="s">
        <v>11670</v>
      </c>
      <c r="O1566" t="s">
        <v>11671</v>
      </c>
      <c r="P1566" t="s">
        <v>11672</v>
      </c>
    </row>
    <row r="1567" spans="1:16" x14ac:dyDescent="0.3">
      <c r="A1567" t="s">
        <v>14313</v>
      </c>
      <c r="B1567" t="s">
        <v>10111</v>
      </c>
      <c r="C1567" t="s">
        <v>10112</v>
      </c>
      <c r="D1567" t="s">
        <v>10113</v>
      </c>
      <c r="E1567" t="s">
        <v>9563</v>
      </c>
      <c r="F1567" s="3" t="s">
        <v>10114</v>
      </c>
      <c r="G1567" t="s">
        <v>3629</v>
      </c>
      <c r="H1567" t="s">
        <v>12716</v>
      </c>
      <c r="I1567" s="5">
        <v>14889</v>
      </c>
      <c r="J1567" s="2">
        <v>1</v>
      </c>
      <c r="K1567">
        <v>828</v>
      </c>
      <c r="L1567" s="6">
        <v>44926</v>
      </c>
      <c r="M1567" t="s">
        <v>12742</v>
      </c>
      <c r="N1567" t="s">
        <v>10115</v>
      </c>
      <c r="O1567" t="s">
        <v>10116</v>
      </c>
      <c r="P1567" t="s">
        <v>10117</v>
      </c>
    </row>
    <row r="1568" spans="1:16" x14ac:dyDescent="0.3">
      <c r="A1568" t="s">
        <v>14314</v>
      </c>
      <c r="B1568" t="s">
        <v>10436</v>
      </c>
      <c r="C1568" t="s">
        <v>10437</v>
      </c>
      <c r="D1568" t="s">
        <v>10113</v>
      </c>
      <c r="E1568" t="s">
        <v>9563</v>
      </c>
      <c r="F1568" s="3" t="s">
        <v>10438</v>
      </c>
      <c r="G1568" t="s">
        <v>3629</v>
      </c>
      <c r="H1568" t="s">
        <v>12713</v>
      </c>
      <c r="I1568" s="5">
        <v>5670</v>
      </c>
      <c r="J1568" s="2">
        <v>1</v>
      </c>
      <c r="K1568">
        <v>189</v>
      </c>
      <c r="L1568" s="6">
        <v>44895</v>
      </c>
      <c r="M1568" t="s">
        <v>12734</v>
      </c>
      <c r="N1568" t="s">
        <v>10439</v>
      </c>
      <c r="O1568" t="s">
        <v>10440</v>
      </c>
      <c r="P1568" t="s">
        <v>10441</v>
      </c>
    </row>
    <row r="1569" spans="1:16" x14ac:dyDescent="0.3">
      <c r="A1569" t="s">
        <v>14315</v>
      </c>
      <c r="B1569" t="s">
        <v>10724</v>
      </c>
      <c r="C1569" t="s">
        <v>10725</v>
      </c>
      <c r="D1569" t="s">
        <v>10113</v>
      </c>
      <c r="E1569" t="s">
        <v>9563</v>
      </c>
      <c r="F1569" s="3" t="s">
        <v>10726</v>
      </c>
      <c r="G1569" t="s">
        <v>3629</v>
      </c>
      <c r="H1569" t="s">
        <v>12704</v>
      </c>
      <c r="I1569" s="5">
        <v>693</v>
      </c>
      <c r="J1569" s="2">
        <v>3</v>
      </c>
      <c r="K1569">
        <v>58</v>
      </c>
      <c r="L1569" s="6">
        <v>44915</v>
      </c>
      <c r="M1569" t="s">
        <v>12742</v>
      </c>
      <c r="N1569" t="s">
        <v>10727</v>
      </c>
      <c r="O1569" t="s">
        <v>10728</v>
      </c>
      <c r="P1569" t="s">
        <v>10729</v>
      </c>
    </row>
    <row r="1570" spans="1:16" x14ac:dyDescent="0.3">
      <c r="A1570" t="s">
        <v>14316</v>
      </c>
      <c r="B1570" t="s">
        <v>10887</v>
      </c>
      <c r="C1570" t="s">
        <v>10888</v>
      </c>
      <c r="D1570" t="s">
        <v>10113</v>
      </c>
      <c r="E1570" t="s">
        <v>9563</v>
      </c>
      <c r="F1570" s="3" t="s">
        <v>10889</v>
      </c>
      <c r="G1570" t="s">
        <v>3629</v>
      </c>
      <c r="H1570" t="s">
        <v>12712</v>
      </c>
      <c r="I1570" s="5">
        <v>12642</v>
      </c>
      <c r="J1570" s="2">
        <v>4</v>
      </c>
      <c r="K1570">
        <v>575</v>
      </c>
      <c r="L1570" s="6">
        <v>44891</v>
      </c>
      <c r="M1570" t="s">
        <v>12741</v>
      </c>
      <c r="N1570" t="s">
        <v>10890</v>
      </c>
      <c r="O1570" t="s">
        <v>10891</v>
      </c>
      <c r="P1570" t="s">
        <v>10892</v>
      </c>
    </row>
    <row r="1571" spans="1:16" x14ac:dyDescent="0.3">
      <c r="A1571" t="s">
        <v>14317</v>
      </c>
      <c r="B1571" t="s">
        <v>11974</v>
      </c>
      <c r="C1571" t="s">
        <v>11975</v>
      </c>
      <c r="D1571" t="s">
        <v>10113</v>
      </c>
      <c r="E1571" t="s">
        <v>9563</v>
      </c>
      <c r="F1571" s="3" t="s">
        <v>11976</v>
      </c>
      <c r="G1571" t="s">
        <v>3629</v>
      </c>
      <c r="H1571" t="s">
        <v>12702</v>
      </c>
      <c r="I1571" s="5">
        <v>8414</v>
      </c>
      <c r="J1571" s="2">
        <v>2</v>
      </c>
      <c r="K1571">
        <v>312</v>
      </c>
      <c r="L1571" s="6">
        <v>44901</v>
      </c>
      <c r="M1571" t="s">
        <v>12736</v>
      </c>
      <c r="N1571" t="s">
        <v>11977</v>
      </c>
      <c r="O1571" t="s">
        <v>11978</v>
      </c>
      <c r="P1571" t="s">
        <v>11979</v>
      </c>
    </row>
    <row r="1572" spans="1:16" x14ac:dyDescent="0.3">
      <c r="A1572" t="s">
        <v>14318</v>
      </c>
      <c r="B1572" t="s">
        <v>5234</v>
      </c>
      <c r="C1572" t="s">
        <v>5235</v>
      </c>
      <c r="D1572" t="s">
        <v>5236</v>
      </c>
      <c r="E1572" t="s">
        <v>4386</v>
      </c>
      <c r="F1572" s="3">
        <v>32937</v>
      </c>
      <c r="G1572" t="s">
        <v>6561</v>
      </c>
      <c r="H1572" t="s">
        <v>12704</v>
      </c>
      <c r="I1572" s="5">
        <v>15162</v>
      </c>
      <c r="J1572" s="2">
        <v>3</v>
      </c>
      <c r="K1572">
        <v>1896</v>
      </c>
      <c r="L1572" s="6">
        <v>44919</v>
      </c>
      <c r="M1572" t="s">
        <v>12732</v>
      </c>
      <c r="N1572" t="s">
        <v>5237</v>
      </c>
      <c r="O1572" t="s">
        <v>5238</v>
      </c>
      <c r="P1572" t="s">
        <v>5239</v>
      </c>
    </row>
    <row r="1573" spans="1:16" x14ac:dyDescent="0.3">
      <c r="A1573" t="s">
        <v>14319</v>
      </c>
      <c r="B1573" t="s">
        <v>9747</v>
      </c>
      <c r="C1573" t="s">
        <v>9748</v>
      </c>
      <c r="D1573" t="s">
        <v>9749</v>
      </c>
      <c r="E1573" t="s">
        <v>9525</v>
      </c>
      <c r="F1573" s="3" t="s">
        <v>9750</v>
      </c>
      <c r="G1573" t="s">
        <v>3629</v>
      </c>
      <c r="H1573" t="s">
        <v>12709</v>
      </c>
      <c r="I1573" s="5">
        <v>9135</v>
      </c>
      <c r="J1573" s="2">
        <v>5</v>
      </c>
      <c r="K1573">
        <v>762</v>
      </c>
      <c r="L1573" s="6">
        <v>44912</v>
      </c>
      <c r="M1573" t="s">
        <v>12727</v>
      </c>
      <c r="N1573" t="s">
        <v>9751</v>
      </c>
      <c r="O1573" t="s">
        <v>9752</v>
      </c>
      <c r="P1573" t="s">
        <v>9753</v>
      </c>
    </row>
    <row r="1574" spans="1:16" x14ac:dyDescent="0.3">
      <c r="A1574" t="s">
        <v>14320</v>
      </c>
      <c r="B1574" t="s">
        <v>9878</v>
      </c>
      <c r="C1574" t="s">
        <v>9879</v>
      </c>
      <c r="D1574" t="s">
        <v>9749</v>
      </c>
      <c r="E1574" t="s">
        <v>9525</v>
      </c>
      <c r="F1574" s="3" t="s">
        <v>9880</v>
      </c>
      <c r="G1574" t="s">
        <v>3629</v>
      </c>
      <c r="H1574" t="s">
        <v>12702</v>
      </c>
      <c r="I1574" s="5">
        <v>4375</v>
      </c>
      <c r="J1574" s="2">
        <v>4</v>
      </c>
      <c r="K1574">
        <v>146</v>
      </c>
      <c r="L1574" s="6">
        <v>44836</v>
      </c>
      <c r="M1574" t="s">
        <v>12743</v>
      </c>
      <c r="N1574" t="s">
        <v>9881</v>
      </c>
      <c r="O1574" t="s">
        <v>9882</v>
      </c>
      <c r="P1574" t="s">
        <v>9883</v>
      </c>
    </row>
    <row r="1575" spans="1:16" x14ac:dyDescent="0.3">
      <c r="A1575" t="s">
        <v>14321</v>
      </c>
      <c r="B1575" t="s">
        <v>11943</v>
      </c>
      <c r="C1575" t="s">
        <v>11944</v>
      </c>
      <c r="D1575" t="s">
        <v>9749</v>
      </c>
      <c r="E1575" t="s">
        <v>9525</v>
      </c>
      <c r="F1575" s="3" t="s">
        <v>9750</v>
      </c>
      <c r="G1575" t="s">
        <v>3629</v>
      </c>
      <c r="H1575" t="s">
        <v>12703</v>
      </c>
      <c r="I1575" s="5">
        <v>3493</v>
      </c>
      <c r="J1575" s="2">
        <v>4</v>
      </c>
      <c r="K1575">
        <v>146</v>
      </c>
      <c r="L1575" s="6">
        <v>44868</v>
      </c>
      <c r="M1575" t="s">
        <v>12732</v>
      </c>
      <c r="N1575" t="s">
        <v>11945</v>
      </c>
      <c r="O1575" t="s">
        <v>11946</v>
      </c>
      <c r="P1575" t="s">
        <v>11947</v>
      </c>
    </row>
    <row r="1576" spans="1:16" x14ac:dyDescent="0.3">
      <c r="A1576" t="s">
        <v>14322</v>
      </c>
      <c r="B1576" t="s">
        <v>12053</v>
      </c>
      <c r="C1576" t="s">
        <v>12054</v>
      </c>
      <c r="D1576" t="s">
        <v>9749</v>
      </c>
      <c r="E1576" t="s">
        <v>9525</v>
      </c>
      <c r="F1576" s="3" t="s">
        <v>12055</v>
      </c>
      <c r="G1576" t="s">
        <v>3629</v>
      </c>
      <c r="H1576" t="s">
        <v>12698</v>
      </c>
      <c r="I1576" s="5">
        <v>3157</v>
      </c>
      <c r="J1576" s="2">
        <v>5</v>
      </c>
      <c r="K1576">
        <v>186</v>
      </c>
      <c r="L1576" s="6">
        <v>44895</v>
      </c>
      <c r="M1576" t="s">
        <v>12734</v>
      </c>
      <c r="N1576" t="s">
        <v>12056</v>
      </c>
      <c r="O1576" t="s">
        <v>12057</v>
      </c>
      <c r="P1576" t="s">
        <v>12058</v>
      </c>
    </row>
    <row r="1577" spans="1:16" x14ac:dyDescent="0.3">
      <c r="A1577" t="s">
        <v>14323</v>
      </c>
      <c r="B1577" t="s">
        <v>12102</v>
      </c>
      <c r="C1577" t="s">
        <v>12103</v>
      </c>
      <c r="D1577" t="s">
        <v>9749</v>
      </c>
      <c r="E1577" t="s">
        <v>9525</v>
      </c>
      <c r="F1577" s="3" t="s">
        <v>12104</v>
      </c>
      <c r="G1577" t="s">
        <v>3629</v>
      </c>
      <c r="H1577" t="s">
        <v>12713</v>
      </c>
      <c r="I1577" s="5">
        <v>9884</v>
      </c>
      <c r="J1577" s="2">
        <v>3</v>
      </c>
      <c r="K1577">
        <v>300</v>
      </c>
      <c r="L1577" s="6">
        <v>44898</v>
      </c>
      <c r="M1577" t="s">
        <v>12743</v>
      </c>
      <c r="N1577" t="s">
        <v>12105</v>
      </c>
      <c r="O1577" t="s">
        <v>12106</v>
      </c>
      <c r="P1577" t="s">
        <v>12107</v>
      </c>
    </row>
    <row r="1578" spans="1:16" x14ac:dyDescent="0.3">
      <c r="A1578" t="s">
        <v>14324</v>
      </c>
      <c r="B1578" t="s">
        <v>319</v>
      </c>
      <c r="C1578" t="s">
        <v>320</v>
      </c>
      <c r="D1578" t="s">
        <v>321</v>
      </c>
      <c r="E1578" t="s">
        <v>322</v>
      </c>
      <c r="F1578" s="3" t="s">
        <v>323</v>
      </c>
      <c r="G1578" t="s">
        <v>6560</v>
      </c>
      <c r="H1578" t="s">
        <v>12716</v>
      </c>
      <c r="I1578" s="5">
        <v>8029</v>
      </c>
      <c r="J1578" s="2">
        <v>3</v>
      </c>
      <c r="K1578">
        <v>473</v>
      </c>
      <c r="L1578" s="6">
        <v>44888</v>
      </c>
      <c r="M1578" t="s">
        <v>12741</v>
      </c>
      <c r="N1578" t="s">
        <v>324</v>
      </c>
      <c r="O1578" t="s">
        <v>325</v>
      </c>
      <c r="P1578" t="s">
        <v>326</v>
      </c>
    </row>
    <row r="1579" spans="1:16" x14ac:dyDescent="0.3">
      <c r="A1579" t="s">
        <v>14325</v>
      </c>
      <c r="B1579" t="s">
        <v>6816</v>
      </c>
      <c r="C1579" t="s">
        <v>6817</v>
      </c>
      <c r="D1579" t="s">
        <v>6818</v>
      </c>
      <c r="E1579" t="s">
        <v>6586</v>
      </c>
      <c r="F1579" s="3">
        <v>2452</v>
      </c>
      <c r="G1579" t="s">
        <v>6562</v>
      </c>
      <c r="H1579" t="s">
        <v>12705</v>
      </c>
      <c r="I1579" s="5">
        <v>2002</v>
      </c>
      <c r="J1579" s="2">
        <v>2</v>
      </c>
      <c r="K1579">
        <v>72</v>
      </c>
      <c r="L1579" s="6">
        <v>44836</v>
      </c>
      <c r="M1579" t="s">
        <v>12726</v>
      </c>
      <c r="N1579" t="s">
        <v>6819</v>
      </c>
      <c r="O1579" t="s">
        <v>6820</v>
      </c>
      <c r="P1579" t="s">
        <v>6821</v>
      </c>
    </row>
    <row r="1580" spans="1:16" x14ac:dyDescent="0.3">
      <c r="A1580" t="s">
        <v>14326</v>
      </c>
      <c r="B1580" t="s">
        <v>9249</v>
      </c>
      <c r="C1580" t="s">
        <v>9250</v>
      </c>
      <c r="D1580" t="s">
        <v>9251</v>
      </c>
      <c r="E1580" t="s">
        <v>4909</v>
      </c>
      <c r="F1580" s="3">
        <v>6447</v>
      </c>
      <c r="G1580" t="s">
        <v>6562</v>
      </c>
      <c r="H1580" t="s">
        <v>12701</v>
      </c>
      <c r="I1580" s="5">
        <v>8589</v>
      </c>
      <c r="J1580" s="2">
        <v>1</v>
      </c>
      <c r="K1580">
        <v>537</v>
      </c>
      <c r="L1580" s="6">
        <v>44835</v>
      </c>
      <c r="M1580" t="s">
        <v>12729</v>
      </c>
      <c r="N1580" t="s">
        <v>9252</v>
      </c>
      <c r="O1580" t="s">
        <v>9253</v>
      </c>
      <c r="P1580" t="s">
        <v>9254</v>
      </c>
    </row>
    <row r="1581" spans="1:16" x14ac:dyDescent="0.3">
      <c r="A1581" t="s">
        <v>14327</v>
      </c>
      <c r="B1581" t="s">
        <v>10291</v>
      </c>
      <c r="C1581" t="s">
        <v>10292</v>
      </c>
      <c r="D1581" t="s">
        <v>10293</v>
      </c>
      <c r="E1581" t="s">
        <v>9525</v>
      </c>
      <c r="F1581" s="3" t="s">
        <v>10294</v>
      </c>
      <c r="G1581" t="s">
        <v>3629</v>
      </c>
      <c r="H1581" t="s">
        <v>12700</v>
      </c>
      <c r="I1581" s="5">
        <v>1554</v>
      </c>
      <c r="J1581" s="2">
        <v>4</v>
      </c>
      <c r="K1581">
        <v>120</v>
      </c>
      <c r="L1581" s="6">
        <v>44858</v>
      </c>
      <c r="M1581" t="s">
        <v>12719</v>
      </c>
      <c r="N1581" t="s">
        <v>10295</v>
      </c>
      <c r="O1581" t="s">
        <v>10296</v>
      </c>
      <c r="P1581" t="s">
        <v>10297</v>
      </c>
    </row>
    <row r="1582" spans="1:16" x14ac:dyDescent="0.3">
      <c r="A1582" t="s">
        <v>14328</v>
      </c>
      <c r="B1582" t="s">
        <v>10881</v>
      </c>
      <c r="C1582" t="s">
        <v>10882</v>
      </c>
      <c r="D1582" t="s">
        <v>10293</v>
      </c>
      <c r="E1582" t="s">
        <v>9525</v>
      </c>
      <c r="F1582" s="3" t="s">
        <v>10883</v>
      </c>
      <c r="G1582" t="s">
        <v>3629</v>
      </c>
      <c r="H1582" t="s">
        <v>12697</v>
      </c>
      <c r="I1582" s="5">
        <v>8792</v>
      </c>
      <c r="J1582" s="2">
        <v>2</v>
      </c>
      <c r="K1582">
        <v>677</v>
      </c>
      <c r="L1582" s="6">
        <v>44905</v>
      </c>
      <c r="M1582" t="s">
        <v>12738</v>
      </c>
      <c r="N1582" t="s">
        <v>10884</v>
      </c>
      <c r="O1582" t="s">
        <v>10885</v>
      </c>
      <c r="P1582" t="s">
        <v>10886</v>
      </c>
    </row>
    <row r="1583" spans="1:16" x14ac:dyDescent="0.3">
      <c r="A1583" t="s">
        <v>14329</v>
      </c>
      <c r="B1583" t="s">
        <v>11117</v>
      </c>
      <c r="C1583" t="s">
        <v>11118</v>
      </c>
      <c r="D1583" t="s">
        <v>10293</v>
      </c>
      <c r="E1583" t="s">
        <v>9525</v>
      </c>
      <c r="F1583" s="3" t="s">
        <v>11119</v>
      </c>
      <c r="G1583" t="s">
        <v>3629</v>
      </c>
      <c r="H1583" t="s">
        <v>12700</v>
      </c>
      <c r="I1583" s="5">
        <v>2415</v>
      </c>
      <c r="J1583" s="2">
        <v>1</v>
      </c>
      <c r="K1583">
        <v>128</v>
      </c>
      <c r="L1583" s="6">
        <v>44914</v>
      </c>
      <c r="M1583" t="s">
        <v>12741</v>
      </c>
      <c r="N1583" t="s">
        <v>11120</v>
      </c>
      <c r="O1583" t="s">
        <v>11121</v>
      </c>
      <c r="P1583" t="s">
        <v>11122</v>
      </c>
    </row>
    <row r="1584" spans="1:16" x14ac:dyDescent="0.3">
      <c r="A1584" t="s">
        <v>14330</v>
      </c>
      <c r="B1584" t="s">
        <v>11203</v>
      </c>
      <c r="C1584" t="s">
        <v>11204</v>
      </c>
      <c r="D1584" t="s">
        <v>10293</v>
      </c>
      <c r="E1584" t="s">
        <v>9525</v>
      </c>
      <c r="F1584" s="3" t="s">
        <v>11205</v>
      </c>
      <c r="G1584" t="s">
        <v>3629</v>
      </c>
      <c r="H1584" t="s">
        <v>12701</v>
      </c>
      <c r="I1584" s="5">
        <v>266</v>
      </c>
      <c r="J1584" s="2">
        <v>3</v>
      </c>
      <c r="K1584">
        <v>16</v>
      </c>
      <c r="L1584" s="6">
        <v>44839</v>
      </c>
      <c r="M1584" t="s">
        <v>12742</v>
      </c>
      <c r="N1584" t="s">
        <v>11206</v>
      </c>
      <c r="O1584" t="s">
        <v>11207</v>
      </c>
      <c r="P1584" t="s">
        <v>11208</v>
      </c>
    </row>
    <row r="1585" spans="1:16" x14ac:dyDescent="0.3">
      <c r="A1585" t="s">
        <v>14331</v>
      </c>
      <c r="B1585" t="s">
        <v>12316</v>
      </c>
      <c r="C1585" t="s">
        <v>12317</v>
      </c>
      <c r="D1585" t="s">
        <v>10293</v>
      </c>
      <c r="E1585" t="s">
        <v>9525</v>
      </c>
      <c r="F1585" s="3" t="s">
        <v>12318</v>
      </c>
      <c r="G1585" t="s">
        <v>3629</v>
      </c>
      <c r="H1585" t="s">
        <v>12700</v>
      </c>
      <c r="I1585" s="5">
        <v>3381</v>
      </c>
      <c r="J1585" s="2">
        <v>5</v>
      </c>
      <c r="K1585">
        <v>226</v>
      </c>
      <c r="L1585" s="6">
        <v>44871</v>
      </c>
      <c r="M1585" t="s">
        <v>12733</v>
      </c>
      <c r="N1585" t="s">
        <v>12319</v>
      </c>
      <c r="O1585" t="s">
        <v>12320</v>
      </c>
      <c r="P1585" t="s">
        <v>12321</v>
      </c>
    </row>
    <row r="1586" spans="1:16" x14ac:dyDescent="0.3">
      <c r="A1586" t="s">
        <v>14332</v>
      </c>
      <c r="B1586" t="s">
        <v>1199</v>
      </c>
      <c r="C1586" t="s">
        <v>1200</v>
      </c>
      <c r="D1586" t="s">
        <v>1201</v>
      </c>
      <c r="E1586" t="s">
        <v>330</v>
      </c>
      <c r="F1586" s="3" t="s">
        <v>1202</v>
      </c>
      <c r="G1586" t="s">
        <v>6560</v>
      </c>
      <c r="H1586" t="s">
        <v>12714</v>
      </c>
      <c r="I1586" s="5">
        <v>1505</v>
      </c>
      <c r="J1586" s="2">
        <v>2</v>
      </c>
      <c r="K1586">
        <v>116</v>
      </c>
      <c r="L1586" s="6">
        <v>44882</v>
      </c>
      <c r="M1586" t="s">
        <v>12724</v>
      </c>
      <c r="N1586" t="s">
        <v>1203</v>
      </c>
      <c r="O1586" t="s">
        <v>1204</v>
      </c>
      <c r="P1586" t="s">
        <v>1205</v>
      </c>
    </row>
    <row r="1587" spans="1:16" x14ac:dyDescent="0.3">
      <c r="A1587" t="s">
        <v>14333</v>
      </c>
      <c r="B1587" t="s">
        <v>8679</v>
      </c>
      <c r="C1587" t="s">
        <v>8680</v>
      </c>
      <c r="D1587" t="s">
        <v>8681</v>
      </c>
      <c r="E1587" t="s">
        <v>6586</v>
      </c>
      <c r="F1587" s="3">
        <v>2447</v>
      </c>
      <c r="G1587" t="s">
        <v>6562</v>
      </c>
      <c r="H1587" t="s">
        <v>12711</v>
      </c>
      <c r="I1587" s="5">
        <v>1708</v>
      </c>
      <c r="J1587" s="2">
        <v>1</v>
      </c>
      <c r="K1587">
        <v>61</v>
      </c>
      <c r="L1587" s="6">
        <v>44915</v>
      </c>
      <c r="M1587" t="s">
        <v>12721</v>
      </c>
      <c r="N1587" t="s">
        <v>8682</v>
      </c>
      <c r="O1587" t="s">
        <v>8683</v>
      </c>
      <c r="P1587" t="s">
        <v>8684</v>
      </c>
    </row>
    <row r="1588" spans="1:16" x14ac:dyDescent="0.3">
      <c r="A1588" t="s">
        <v>14334</v>
      </c>
      <c r="B1588" t="s">
        <v>5333</v>
      </c>
      <c r="C1588" t="s">
        <v>5334</v>
      </c>
      <c r="D1588" t="s">
        <v>5335</v>
      </c>
      <c r="E1588" t="s">
        <v>3683</v>
      </c>
      <c r="F1588" s="3">
        <v>85254</v>
      </c>
      <c r="G1588" t="s">
        <v>6561</v>
      </c>
      <c r="H1588" t="s">
        <v>12706</v>
      </c>
      <c r="I1588" s="5">
        <v>3857</v>
      </c>
      <c r="J1588" s="2">
        <v>4</v>
      </c>
      <c r="K1588">
        <v>155</v>
      </c>
      <c r="L1588" s="6">
        <v>44890</v>
      </c>
      <c r="M1588" t="s">
        <v>12741</v>
      </c>
      <c r="N1588" t="s">
        <v>5336</v>
      </c>
      <c r="O1588" t="s">
        <v>5337</v>
      </c>
      <c r="P1588" t="s">
        <v>5338</v>
      </c>
    </row>
    <row r="1589" spans="1:16" x14ac:dyDescent="0.3">
      <c r="A1589" t="s">
        <v>14335</v>
      </c>
      <c r="B1589" t="s">
        <v>5802</v>
      </c>
      <c r="C1589" t="s">
        <v>5803</v>
      </c>
      <c r="D1589" t="s">
        <v>5335</v>
      </c>
      <c r="E1589" t="s">
        <v>3683</v>
      </c>
      <c r="F1589" s="3">
        <v>85260</v>
      </c>
      <c r="G1589" t="s">
        <v>6561</v>
      </c>
      <c r="H1589" t="s">
        <v>12716</v>
      </c>
      <c r="I1589" s="5">
        <v>1141</v>
      </c>
      <c r="J1589" s="2">
        <v>3</v>
      </c>
      <c r="K1589">
        <v>58</v>
      </c>
      <c r="L1589" s="6">
        <v>44870</v>
      </c>
      <c r="M1589" t="s">
        <v>12743</v>
      </c>
      <c r="N1589" t="s">
        <v>5804</v>
      </c>
      <c r="O1589" t="s">
        <v>5805</v>
      </c>
      <c r="P1589" t="s">
        <v>5806</v>
      </c>
    </row>
    <row r="1590" spans="1:16" x14ac:dyDescent="0.3">
      <c r="A1590" t="s">
        <v>14336</v>
      </c>
      <c r="B1590" t="s">
        <v>7386</v>
      </c>
      <c r="C1590" t="s">
        <v>7387</v>
      </c>
      <c r="D1590" t="s">
        <v>5335</v>
      </c>
      <c r="E1590" t="s">
        <v>6566</v>
      </c>
      <c r="F1590" s="3">
        <v>7260</v>
      </c>
      <c r="G1590" t="s">
        <v>6562</v>
      </c>
      <c r="H1590" t="s">
        <v>12716</v>
      </c>
      <c r="I1590" s="5">
        <v>11844</v>
      </c>
      <c r="J1590" s="2">
        <v>2</v>
      </c>
      <c r="K1590">
        <v>790</v>
      </c>
      <c r="L1590" s="6">
        <v>44910</v>
      </c>
      <c r="M1590" t="s">
        <v>12739</v>
      </c>
      <c r="N1590" t="s">
        <v>7388</v>
      </c>
      <c r="O1590" t="s">
        <v>7389</v>
      </c>
      <c r="P1590" t="s">
        <v>7390</v>
      </c>
    </row>
    <row r="1591" spans="1:16" x14ac:dyDescent="0.3">
      <c r="A1591" t="s">
        <v>14337</v>
      </c>
      <c r="B1591" t="s">
        <v>5874</v>
      </c>
      <c r="C1591" t="s">
        <v>5875</v>
      </c>
      <c r="D1591" t="s">
        <v>5876</v>
      </c>
      <c r="E1591" t="s">
        <v>4368</v>
      </c>
      <c r="F1591" s="3">
        <v>18509</v>
      </c>
      <c r="G1591" t="s">
        <v>6561</v>
      </c>
      <c r="H1591" t="s">
        <v>12717</v>
      </c>
      <c r="I1591" s="5">
        <v>7294</v>
      </c>
      <c r="J1591" s="2">
        <v>2</v>
      </c>
      <c r="K1591">
        <v>348</v>
      </c>
      <c r="L1591" s="6">
        <v>44909</v>
      </c>
      <c r="M1591" t="s">
        <v>12727</v>
      </c>
      <c r="N1591" t="s">
        <v>5877</v>
      </c>
      <c r="O1591" t="s">
        <v>5878</v>
      </c>
      <c r="P1591" t="s">
        <v>5879</v>
      </c>
    </row>
    <row r="1592" spans="1:16" x14ac:dyDescent="0.3">
      <c r="A1592" t="s">
        <v>14338</v>
      </c>
      <c r="B1592" t="s">
        <v>6936</v>
      </c>
      <c r="C1592" t="s">
        <v>6937</v>
      </c>
      <c r="D1592" t="s">
        <v>6938</v>
      </c>
      <c r="E1592" t="s">
        <v>6586</v>
      </c>
      <c r="F1592" s="3">
        <v>2092</v>
      </c>
      <c r="G1592" t="s">
        <v>6562</v>
      </c>
      <c r="H1592" t="s">
        <v>12705</v>
      </c>
      <c r="I1592" s="5">
        <v>5516</v>
      </c>
      <c r="J1592" s="2">
        <v>5</v>
      </c>
      <c r="K1592">
        <v>205</v>
      </c>
      <c r="L1592" s="6">
        <v>44866</v>
      </c>
      <c r="M1592" t="s">
        <v>12737</v>
      </c>
      <c r="N1592" t="s">
        <v>6939</v>
      </c>
      <c r="O1592" t="s">
        <v>6940</v>
      </c>
      <c r="P1592" t="s">
        <v>6941</v>
      </c>
    </row>
    <row r="1593" spans="1:16" x14ac:dyDescent="0.3">
      <c r="A1593" t="s">
        <v>14339</v>
      </c>
      <c r="B1593" t="s">
        <v>2582</v>
      </c>
      <c r="C1593" t="s">
        <v>2583</v>
      </c>
      <c r="D1593" t="s">
        <v>2584</v>
      </c>
      <c r="E1593" t="s">
        <v>609</v>
      </c>
      <c r="F1593" s="3" t="s">
        <v>2585</v>
      </c>
      <c r="G1593" t="s">
        <v>6560</v>
      </c>
      <c r="H1593" t="s">
        <v>12704</v>
      </c>
      <c r="I1593" s="5">
        <v>3598</v>
      </c>
      <c r="J1593" s="2">
        <v>2</v>
      </c>
      <c r="K1593">
        <v>450</v>
      </c>
      <c r="L1593" s="6">
        <v>44904</v>
      </c>
      <c r="M1593" t="s">
        <v>12720</v>
      </c>
      <c r="N1593" t="s">
        <v>2586</v>
      </c>
      <c r="O1593" t="s">
        <v>2587</v>
      </c>
      <c r="P1593" t="s">
        <v>2588</v>
      </c>
    </row>
    <row r="1594" spans="1:16" x14ac:dyDescent="0.3">
      <c r="A1594" t="s">
        <v>14340</v>
      </c>
      <c r="B1594" t="s">
        <v>2995</v>
      </c>
      <c r="C1594" t="s">
        <v>2996</v>
      </c>
      <c r="D1594" t="s">
        <v>2584</v>
      </c>
      <c r="E1594" t="s">
        <v>609</v>
      </c>
      <c r="F1594" s="3" t="s">
        <v>2997</v>
      </c>
      <c r="G1594" t="s">
        <v>6560</v>
      </c>
      <c r="H1594" t="s">
        <v>12714</v>
      </c>
      <c r="I1594" s="5">
        <v>4795</v>
      </c>
      <c r="J1594" s="2">
        <v>5</v>
      </c>
      <c r="K1594">
        <v>320</v>
      </c>
      <c r="L1594" s="6">
        <v>44855</v>
      </c>
      <c r="M1594" t="s">
        <v>12722</v>
      </c>
      <c r="N1594" t="s">
        <v>2998</v>
      </c>
      <c r="O1594" t="s">
        <v>2999</v>
      </c>
      <c r="P1594" t="s">
        <v>3000</v>
      </c>
    </row>
    <row r="1595" spans="1:16" x14ac:dyDescent="0.3">
      <c r="A1595" t="s">
        <v>14341</v>
      </c>
      <c r="B1595" t="s">
        <v>5151</v>
      </c>
      <c r="C1595" t="s">
        <v>5152</v>
      </c>
      <c r="D1595" t="s">
        <v>5153</v>
      </c>
      <c r="E1595" t="s">
        <v>1823</v>
      </c>
      <c r="F1595" s="3">
        <v>98133</v>
      </c>
      <c r="G1595" t="s">
        <v>6561</v>
      </c>
      <c r="H1595" t="s">
        <v>12706</v>
      </c>
      <c r="I1595" s="5">
        <v>6657</v>
      </c>
      <c r="J1595" s="2">
        <v>1</v>
      </c>
      <c r="K1595">
        <v>222</v>
      </c>
      <c r="L1595" s="6">
        <v>44867</v>
      </c>
      <c r="M1595" t="s">
        <v>12739</v>
      </c>
      <c r="N1595" t="s">
        <v>5154</v>
      </c>
      <c r="O1595" t="s">
        <v>5155</v>
      </c>
      <c r="P1595" t="s">
        <v>5156</v>
      </c>
    </row>
    <row r="1596" spans="1:16" x14ac:dyDescent="0.3">
      <c r="A1596" t="s">
        <v>14342</v>
      </c>
      <c r="B1596" t="s">
        <v>6550</v>
      </c>
      <c r="C1596" t="s">
        <v>6551</v>
      </c>
      <c r="D1596" t="s">
        <v>5153</v>
      </c>
      <c r="E1596" t="s">
        <v>1823</v>
      </c>
      <c r="F1596" s="3">
        <v>98104</v>
      </c>
      <c r="G1596" t="s">
        <v>6561</v>
      </c>
      <c r="H1596" t="s">
        <v>12698</v>
      </c>
      <c r="I1596" s="5">
        <v>8071</v>
      </c>
      <c r="J1596" s="2">
        <v>5</v>
      </c>
      <c r="K1596">
        <v>367</v>
      </c>
      <c r="L1596" s="6">
        <v>44850</v>
      </c>
      <c r="M1596" t="s">
        <v>12738</v>
      </c>
      <c r="N1596" t="s">
        <v>6552</v>
      </c>
      <c r="O1596" t="s">
        <v>6553</v>
      </c>
      <c r="P1596" t="s">
        <v>6554</v>
      </c>
    </row>
    <row r="1597" spans="1:16" x14ac:dyDescent="0.3">
      <c r="A1597" t="s">
        <v>14343</v>
      </c>
      <c r="B1597" t="s">
        <v>8387</v>
      </c>
      <c r="C1597" t="s">
        <v>8388</v>
      </c>
      <c r="D1597" t="s">
        <v>8389</v>
      </c>
      <c r="E1597" t="s">
        <v>6623</v>
      </c>
      <c r="F1597" s="3">
        <v>5353</v>
      </c>
      <c r="G1597" t="s">
        <v>6562</v>
      </c>
      <c r="H1597" t="s">
        <v>12712</v>
      </c>
      <c r="I1597" s="5">
        <v>16548</v>
      </c>
      <c r="J1597" s="2">
        <v>2</v>
      </c>
      <c r="K1597">
        <v>613</v>
      </c>
      <c r="L1597" s="6">
        <v>44850</v>
      </c>
      <c r="M1597" t="s">
        <v>12740</v>
      </c>
      <c r="N1597" t="s">
        <v>8390</v>
      </c>
      <c r="O1597" t="s">
        <v>8391</v>
      </c>
      <c r="P1597" t="s">
        <v>8392</v>
      </c>
    </row>
    <row r="1598" spans="1:16" x14ac:dyDescent="0.3">
      <c r="A1598" t="s">
        <v>14344</v>
      </c>
      <c r="B1598" t="s">
        <v>7974</v>
      </c>
      <c r="C1598" t="s">
        <v>7975</v>
      </c>
      <c r="D1598" t="s">
        <v>7976</v>
      </c>
      <c r="E1598" t="s">
        <v>6715</v>
      </c>
      <c r="F1598" s="3">
        <v>3011</v>
      </c>
      <c r="G1598" t="s">
        <v>6562</v>
      </c>
      <c r="H1598" t="s">
        <v>12712</v>
      </c>
      <c r="I1598" s="5">
        <v>1393</v>
      </c>
      <c r="J1598" s="2">
        <v>4</v>
      </c>
      <c r="K1598">
        <v>61</v>
      </c>
      <c r="L1598" s="6">
        <v>44922</v>
      </c>
      <c r="M1598" t="s">
        <v>12726</v>
      </c>
      <c r="N1598" t="s">
        <v>7977</v>
      </c>
      <c r="O1598" t="s">
        <v>7978</v>
      </c>
      <c r="P1598" t="s">
        <v>7979</v>
      </c>
    </row>
    <row r="1599" spans="1:16" x14ac:dyDescent="0.3">
      <c r="A1599" t="s">
        <v>14345</v>
      </c>
      <c r="B1599" t="s">
        <v>716</v>
      </c>
      <c r="C1599" t="s">
        <v>717</v>
      </c>
      <c r="D1599" t="s">
        <v>718</v>
      </c>
      <c r="E1599" t="s">
        <v>719</v>
      </c>
      <c r="F1599" s="3" t="s">
        <v>720</v>
      </c>
      <c r="G1599" t="s">
        <v>6560</v>
      </c>
      <c r="H1599" t="s">
        <v>12710</v>
      </c>
      <c r="I1599" s="5">
        <v>3731</v>
      </c>
      <c r="J1599" s="2">
        <v>2</v>
      </c>
      <c r="K1599">
        <v>249</v>
      </c>
      <c r="L1599" s="6">
        <v>44863</v>
      </c>
      <c r="M1599" t="s">
        <v>12726</v>
      </c>
      <c r="N1599" t="s">
        <v>721</v>
      </c>
      <c r="O1599" t="s">
        <v>722</v>
      </c>
      <c r="P1599" t="s">
        <v>723</v>
      </c>
    </row>
    <row r="1600" spans="1:16" x14ac:dyDescent="0.3">
      <c r="A1600" t="s">
        <v>14346</v>
      </c>
      <c r="B1600" t="s">
        <v>693</v>
      </c>
      <c r="C1600" t="s">
        <v>694</v>
      </c>
      <c r="D1600" t="s">
        <v>695</v>
      </c>
      <c r="E1600" t="s">
        <v>395</v>
      </c>
      <c r="F1600" s="3" t="s">
        <v>696</v>
      </c>
      <c r="G1600" t="s">
        <v>6560</v>
      </c>
      <c r="H1600" t="s">
        <v>12696</v>
      </c>
      <c r="I1600" s="5">
        <v>7322</v>
      </c>
      <c r="J1600" s="2">
        <v>1</v>
      </c>
      <c r="K1600">
        <v>293</v>
      </c>
      <c r="L1600" s="6">
        <v>44885</v>
      </c>
      <c r="M1600" t="s">
        <v>12742</v>
      </c>
      <c r="N1600" t="s">
        <v>697</v>
      </c>
      <c r="O1600" t="s">
        <v>698</v>
      </c>
      <c r="P1600" t="s">
        <v>699</v>
      </c>
    </row>
    <row r="1601" spans="1:16" x14ac:dyDescent="0.3">
      <c r="A1601" t="s">
        <v>14347</v>
      </c>
      <c r="B1601" t="s">
        <v>10197</v>
      </c>
      <c r="C1601" t="s">
        <v>10198</v>
      </c>
      <c r="D1601" t="s">
        <v>10199</v>
      </c>
      <c r="E1601" t="s">
        <v>9556</v>
      </c>
      <c r="F1601" s="3" t="s">
        <v>10200</v>
      </c>
      <c r="G1601" t="s">
        <v>3629</v>
      </c>
      <c r="H1601" t="s">
        <v>12699</v>
      </c>
      <c r="I1601" s="5">
        <v>3367</v>
      </c>
      <c r="J1601" s="2">
        <v>2</v>
      </c>
      <c r="K1601">
        <v>154</v>
      </c>
      <c r="L1601" s="6">
        <v>44920</v>
      </c>
      <c r="M1601" t="s">
        <v>12741</v>
      </c>
      <c r="N1601" t="s">
        <v>10201</v>
      </c>
      <c r="O1601" t="s">
        <v>10202</v>
      </c>
      <c r="P1601" t="s">
        <v>10203</v>
      </c>
    </row>
    <row r="1602" spans="1:16" x14ac:dyDescent="0.3">
      <c r="A1602" t="s">
        <v>14348</v>
      </c>
      <c r="B1602" t="s">
        <v>3433</v>
      </c>
      <c r="C1602" t="s">
        <v>3434</v>
      </c>
      <c r="D1602" t="s">
        <v>3435</v>
      </c>
      <c r="E1602" t="s">
        <v>314</v>
      </c>
      <c r="F1602" s="3" t="s">
        <v>3436</v>
      </c>
      <c r="G1602" t="s">
        <v>6560</v>
      </c>
      <c r="H1602" t="s">
        <v>12699</v>
      </c>
      <c r="I1602" s="5">
        <v>3752</v>
      </c>
      <c r="J1602" s="2">
        <v>2</v>
      </c>
      <c r="K1602">
        <v>188</v>
      </c>
      <c r="L1602" s="6">
        <v>44880</v>
      </c>
      <c r="M1602" t="s">
        <v>12736</v>
      </c>
      <c r="N1602" t="s">
        <v>3437</v>
      </c>
      <c r="O1602" t="s">
        <v>3438</v>
      </c>
      <c r="P1602" t="s">
        <v>3439</v>
      </c>
    </row>
    <row r="1603" spans="1:16" x14ac:dyDescent="0.3">
      <c r="A1603" t="s">
        <v>14349</v>
      </c>
      <c r="B1603" t="s">
        <v>7457</v>
      </c>
      <c r="C1603" t="s">
        <v>7458</v>
      </c>
      <c r="D1603" t="s">
        <v>7459</v>
      </c>
      <c r="E1603" t="s">
        <v>6573</v>
      </c>
      <c r="F1603" s="3">
        <v>4128</v>
      </c>
      <c r="G1603" t="s">
        <v>6562</v>
      </c>
      <c r="H1603" t="s">
        <v>12708</v>
      </c>
      <c r="I1603" s="5">
        <v>3080</v>
      </c>
      <c r="J1603" s="2">
        <v>5</v>
      </c>
      <c r="K1603">
        <v>182</v>
      </c>
      <c r="L1603" s="6">
        <v>44908</v>
      </c>
      <c r="M1603" t="s">
        <v>12725</v>
      </c>
      <c r="N1603" t="s">
        <v>7460</v>
      </c>
      <c r="O1603" t="s">
        <v>7461</v>
      </c>
      <c r="P1603" t="s">
        <v>7462</v>
      </c>
    </row>
    <row r="1604" spans="1:16" x14ac:dyDescent="0.3">
      <c r="A1604" t="s">
        <v>14350</v>
      </c>
      <c r="B1604" t="s">
        <v>5298</v>
      </c>
      <c r="C1604" t="s">
        <v>5299</v>
      </c>
      <c r="D1604" t="s">
        <v>5300</v>
      </c>
      <c r="E1604" t="s">
        <v>5301</v>
      </c>
      <c r="F1604" s="3">
        <v>55379</v>
      </c>
      <c r="G1604" t="s">
        <v>6561</v>
      </c>
      <c r="H1604" t="s">
        <v>12706</v>
      </c>
      <c r="I1604" s="5">
        <v>9534</v>
      </c>
      <c r="J1604" s="2">
        <v>3</v>
      </c>
      <c r="K1604">
        <v>318</v>
      </c>
      <c r="L1604" s="6">
        <v>44888</v>
      </c>
      <c r="M1604" t="s">
        <v>12740</v>
      </c>
      <c r="N1604" t="s">
        <v>5302</v>
      </c>
      <c r="O1604" t="s">
        <v>5303</v>
      </c>
      <c r="P1604" t="s">
        <v>5304</v>
      </c>
    </row>
    <row r="1605" spans="1:16" x14ac:dyDescent="0.3">
      <c r="A1605" t="s">
        <v>14351</v>
      </c>
      <c r="B1605" t="s">
        <v>8639</v>
      </c>
      <c r="C1605" t="s">
        <v>8640</v>
      </c>
      <c r="D1605" t="s">
        <v>2468</v>
      </c>
      <c r="E1605" t="s">
        <v>6566</v>
      </c>
      <c r="F1605" s="3">
        <v>7030</v>
      </c>
      <c r="G1605" t="s">
        <v>6562</v>
      </c>
      <c r="H1605" t="s">
        <v>12705</v>
      </c>
      <c r="I1605" s="5">
        <v>5166</v>
      </c>
      <c r="J1605" s="2">
        <v>2</v>
      </c>
      <c r="K1605">
        <v>216</v>
      </c>
      <c r="L1605" s="6">
        <v>44841</v>
      </c>
      <c r="M1605" t="s">
        <v>12721</v>
      </c>
      <c r="N1605" t="s">
        <v>8641</v>
      </c>
      <c r="O1605" t="s">
        <v>8642</v>
      </c>
      <c r="P1605" t="s">
        <v>8643</v>
      </c>
    </row>
    <row r="1606" spans="1:16" x14ac:dyDescent="0.3">
      <c r="A1606" t="s">
        <v>14352</v>
      </c>
      <c r="B1606" t="s">
        <v>235</v>
      </c>
      <c r="C1606" t="s">
        <v>236</v>
      </c>
      <c r="D1606" t="s">
        <v>237</v>
      </c>
      <c r="E1606" t="s">
        <v>42</v>
      </c>
      <c r="F1606" s="3" t="s">
        <v>238</v>
      </c>
      <c r="G1606" t="s">
        <v>6560</v>
      </c>
      <c r="H1606" t="s">
        <v>12715</v>
      </c>
      <c r="I1606" s="5">
        <v>4018</v>
      </c>
      <c r="J1606" s="2">
        <v>1</v>
      </c>
      <c r="K1606">
        <v>237</v>
      </c>
      <c r="L1606" s="6">
        <v>44841</v>
      </c>
      <c r="M1606" t="s">
        <v>12732</v>
      </c>
      <c r="N1606" t="s">
        <v>239</v>
      </c>
      <c r="O1606" t="s">
        <v>240</v>
      </c>
      <c r="P1606" t="s">
        <v>241</v>
      </c>
    </row>
    <row r="1607" spans="1:16" x14ac:dyDescent="0.3">
      <c r="A1607" t="s">
        <v>14353</v>
      </c>
      <c r="B1607" t="s">
        <v>443</v>
      </c>
      <c r="C1607" t="s">
        <v>444</v>
      </c>
      <c r="D1607" t="s">
        <v>237</v>
      </c>
      <c r="E1607" t="s">
        <v>42</v>
      </c>
      <c r="F1607" s="3" t="s">
        <v>445</v>
      </c>
      <c r="G1607" t="s">
        <v>6560</v>
      </c>
      <c r="H1607" t="s">
        <v>12703</v>
      </c>
      <c r="I1607" s="5">
        <v>5376</v>
      </c>
      <c r="J1607" s="2">
        <v>2</v>
      </c>
      <c r="K1607">
        <v>336</v>
      </c>
      <c r="L1607" s="6">
        <v>44848</v>
      </c>
      <c r="M1607" t="s">
        <v>12719</v>
      </c>
      <c r="N1607" t="s">
        <v>446</v>
      </c>
      <c r="O1607" t="s">
        <v>447</v>
      </c>
      <c r="P1607" t="s">
        <v>448</v>
      </c>
    </row>
    <row r="1608" spans="1:16" x14ac:dyDescent="0.3">
      <c r="A1608" t="s">
        <v>14354</v>
      </c>
      <c r="B1608" t="s">
        <v>2343</v>
      </c>
      <c r="C1608" t="s">
        <v>2344</v>
      </c>
      <c r="D1608" t="s">
        <v>2345</v>
      </c>
      <c r="E1608" t="s">
        <v>514</v>
      </c>
      <c r="F1608" s="3" t="s">
        <v>2346</v>
      </c>
      <c r="G1608" t="s">
        <v>6560</v>
      </c>
      <c r="H1608" t="s">
        <v>12717</v>
      </c>
      <c r="I1608" s="5">
        <v>2884</v>
      </c>
      <c r="J1608" s="2">
        <v>4</v>
      </c>
      <c r="K1608">
        <v>138</v>
      </c>
      <c r="L1608" s="6">
        <v>44921</v>
      </c>
      <c r="M1608" t="s">
        <v>12735</v>
      </c>
      <c r="N1608" t="s">
        <v>2347</v>
      </c>
      <c r="O1608" t="s">
        <v>2348</v>
      </c>
      <c r="P1608" t="s">
        <v>2349</v>
      </c>
    </row>
    <row r="1609" spans="1:16" x14ac:dyDescent="0.3">
      <c r="A1609" t="s">
        <v>14355</v>
      </c>
      <c r="B1609" t="s">
        <v>3751</v>
      </c>
      <c r="C1609" t="s">
        <v>3752</v>
      </c>
      <c r="D1609" t="s">
        <v>3753</v>
      </c>
      <c r="E1609" t="s">
        <v>3754</v>
      </c>
      <c r="F1609" s="3">
        <v>66218</v>
      </c>
      <c r="G1609" t="s">
        <v>6561</v>
      </c>
      <c r="H1609" t="s">
        <v>12712</v>
      </c>
      <c r="I1609" s="5">
        <v>7588</v>
      </c>
      <c r="J1609" s="2">
        <v>3</v>
      </c>
      <c r="K1609">
        <v>253</v>
      </c>
      <c r="L1609" s="6">
        <v>44881</v>
      </c>
      <c r="M1609" t="s">
        <v>12743</v>
      </c>
      <c r="N1609" t="s">
        <v>3755</v>
      </c>
      <c r="O1609" t="s">
        <v>3756</v>
      </c>
      <c r="P1609" t="s">
        <v>3757</v>
      </c>
    </row>
    <row r="1610" spans="1:16" x14ac:dyDescent="0.3">
      <c r="A1610" t="s">
        <v>14356</v>
      </c>
      <c r="B1610" t="s">
        <v>2307</v>
      </c>
      <c r="C1610" t="s">
        <v>2308</v>
      </c>
      <c r="D1610" t="s">
        <v>2309</v>
      </c>
      <c r="E1610" t="s">
        <v>245</v>
      </c>
      <c r="F1610" s="3" t="s">
        <v>2310</v>
      </c>
      <c r="G1610" t="s">
        <v>6560</v>
      </c>
      <c r="H1610" t="s">
        <v>12703</v>
      </c>
      <c r="I1610" s="5">
        <v>12341</v>
      </c>
      <c r="J1610" s="2">
        <v>4</v>
      </c>
      <c r="K1610">
        <v>561</v>
      </c>
      <c r="L1610" s="6">
        <v>44913</v>
      </c>
      <c r="M1610" t="s">
        <v>12729</v>
      </c>
      <c r="N1610" t="s">
        <v>2311</v>
      </c>
      <c r="O1610" t="s">
        <v>2312</v>
      </c>
      <c r="P1610" t="s">
        <v>2313</v>
      </c>
    </row>
    <row r="1611" spans="1:16" x14ac:dyDescent="0.3">
      <c r="A1611" t="s">
        <v>14357</v>
      </c>
      <c r="B1611" t="s">
        <v>7793</v>
      </c>
      <c r="C1611" t="s">
        <v>7794</v>
      </c>
      <c r="D1611" t="s">
        <v>7795</v>
      </c>
      <c r="E1611" t="s">
        <v>4909</v>
      </c>
      <c r="F1611" s="3">
        <v>6008</v>
      </c>
      <c r="G1611" t="s">
        <v>6562</v>
      </c>
      <c r="H1611" t="s">
        <v>12704</v>
      </c>
      <c r="I1611" s="5">
        <v>7392</v>
      </c>
      <c r="J1611" s="2">
        <v>2</v>
      </c>
      <c r="K1611">
        <v>822</v>
      </c>
      <c r="L1611" s="6">
        <v>44843</v>
      </c>
      <c r="M1611" t="s">
        <v>12723</v>
      </c>
      <c r="N1611" t="s">
        <v>7796</v>
      </c>
      <c r="O1611" t="s">
        <v>7797</v>
      </c>
      <c r="P1611" t="s">
        <v>7798</v>
      </c>
    </row>
    <row r="1612" spans="1:16" x14ac:dyDescent="0.3">
      <c r="A1612" t="s">
        <v>14358</v>
      </c>
      <c r="B1612" t="s">
        <v>1141</v>
      </c>
      <c r="C1612" t="s">
        <v>1142</v>
      </c>
      <c r="D1612" t="s">
        <v>1143</v>
      </c>
      <c r="E1612" t="s">
        <v>10</v>
      </c>
      <c r="F1612" s="3" t="s">
        <v>1144</v>
      </c>
      <c r="G1612" t="s">
        <v>6560</v>
      </c>
      <c r="H1612" t="s">
        <v>12698</v>
      </c>
      <c r="I1612" s="5">
        <v>9247</v>
      </c>
      <c r="J1612" s="2">
        <v>5</v>
      </c>
      <c r="K1612">
        <v>421</v>
      </c>
      <c r="L1612" s="6">
        <v>44903</v>
      </c>
      <c r="M1612" t="s">
        <v>12733</v>
      </c>
      <c r="N1612" t="s">
        <v>1145</v>
      </c>
      <c r="O1612" t="s">
        <v>1146</v>
      </c>
      <c r="P1612" t="s">
        <v>1147</v>
      </c>
    </row>
    <row r="1613" spans="1:16" x14ac:dyDescent="0.3">
      <c r="A1613" t="s">
        <v>14359</v>
      </c>
      <c r="B1613" t="s">
        <v>11360</v>
      </c>
      <c r="C1613" t="s">
        <v>11361</v>
      </c>
      <c r="D1613" t="s">
        <v>11362</v>
      </c>
      <c r="E1613" t="s">
        <v>9556</v>
      </c>
      <c r="F1613" s="3" t="s">
        <v>11363</v>
      </c>
      <c r="G1613" t="s">
        <v>3629</v>
      </c>
      <c r="H1613" t="s">
        <v>12712</v>
      </c>
      <c r="I1613" s="5">
        <v>14035</v>
      </c>
      <c r="J1613" s="2">
        <v>5</v>
      </c>
      <c r="K1613">
        <v>540</v>
      </c>
      <c r="L1613" s="6">
        <v>44887</v>
      </c>
      <c r="M1613" t="s">
        <v>12733</v>
      </c>
      <c r="N1613" t="s">
        <v>11364</v>
      </c>
      <c r="O1613" t="s">
        <v>11365</v>
      </c>
      <c r="P1613" t="s">
        <v>11366</v>
      </c>
    </row>
    <row r="1614" spans="1:16" x14ac:dyDescent="0.3">
      <c r="A1614" t="s">
        <v>14360</v>
      </c>
      <c r="B1614" t="s">
        <v>11829</v>
      </c>
      <c r="C1614" t="s">
        <v>11830</v>
      </c>
      <c r="D1614" t="s">
        <v>11362</v>
      </c>
      <c r="E1614" t="s">
        <v>9556</v>
      </c>
      <c r="F1614" s="3" t="s">
        <v>11831</v>
      </c>
      <c r="G1614" t="s">
        <v>3629</v>
      </c>
      <c r="H1614" t="s">
        <v>12697</v>
      </c>
      <c r="I1614" s="5">
        <v>1890</v>
      </c>
      <c r="J1614" s="2">
        <v>5</v>
      </c>
      <c r="K1614">
        <v>146</v>
      </c>
      <c r="L1614" s="6">
        <v>44887</v>
      </c>
      <c r="M1614" t="s">
        <v>12725</v>
      </c>
      <c r="N1614" t="s">
        <v>11832</v>
      </c>
      <c r="O1614" t="s">
        <v>11833</v>
      </c>
      <c r="P1614" t="s">
        <v>11834</v>
      </c>
    </row>
    <row r="1615" spans="1:16" x14ac:dyDescent="0.3">
      <c r="A1615" t="s">
        <v>14361</v>
      </c>
      <c r="B1615" t="s">
        <v>11924</v>
      </c>
      <c r="C1615" t="s">
        <v>11925</v>
      </c>
      <c r="D1615" t="s">
        <v>11362</v>
      </c>
      <c r="E1615" t="s">
        <v>9556</v>
      </c>
      <c r="F1615" s="3" t="s">
        <v>11926</v>
      </c>
      <c r="G1615" t="s">
        <v>3629</v>
      </c>
      <c r="H1615" t="s">
        <v>12706</v>
      </c>
      <c r="I1615" s="5">
        <v>3738</v>
      </c>
      <c r="J1615" s="2">
        <v>3</v>
      </c>
      <c r="K1615">
        <v>134</v>
      </c>
      <c r="L1615" s="6">
        <v>44923</v>
      </c>
      <c r="M1615" t="s">
        <v>12731</v>
      </c>
      <c r="N1615" t="s">
        <v>11927</v>
      </c>
      <c r="O1615" t="s">
        <v>11928</v>
      </c>
      <c r="P1615" t="s">
        <v>11929</v>
      </c>
    </row>
    <row r="1616" spans="1:16" x14ac:dyDescent="0.3">
      <c r="A1616" t="s">
        <v>14362</v>
      </c>
      <c r="B1616" t="s">
        <v>1348</v>
      </c>
      <c r="C1616" t="s">
        <v>1349</v>
      </c>
      <c r="D1616" t="s">
        <v>1350</v>
      </c>
      <c r="E1616" t="s">
        <v>222</v>
      </c>
      <c r="F1616" s="3" t="s">
        <v>1351</v>
      </c>
      <c r="G1616" t="s">
        <v>6560</v>
      </c>
      <c r="H1616" t="s">
        <v>12697</v>
      </c>
      <c r="I1616" s="5">
        <v>2940</v>
      </c>
      <c r="J1616" s="2">
        <v>2</v>
      </c>
      <c r="K1616">
        <v>294</v>
      </c>
      <c r="L1616" s="6">
        <v>44872</v>
      </c>
      <c r="M1616" t="s">
        <v>12727</v>
      </c>
      <c r="N1616" t="s">
        <v>1352</v>
      </c>
      <c r="O1616" t="s">
        <v>1353</v>
      </c>
      <c r="P1616" t="s">
        <v>1354</v>
      </c>
    </row>
    <row r="1617" spans="1:16" x14ac:dyDescent="0.3">
      <c r="A1617" t="s">
        <v>14363</v>
      </c>
      <c r="B1617" t="s">
        <v>789</v>
      </c>
      <c r="C1617" t="s">
        <v>790</v>
      </c>
      <c r="D1617" t="s">
        <v>791</v>
      </c>
      <c r="E1617" t="s">
        <v>609</v>
      </c>
      <c r="F1617" s="3" t="s">
        <v>792</v>
      </c>
      <c r="G1617" t="s">
        <v>6560</v>
      </c>
      <c r="H1617" t="s">
        <v>12701</v>
      </c>
      <c r="I1617" s="5">
        <v>5145</v>
      </c>
      <c r="J1617" s="2">
        <v>2</v>
      </c>
      <c r="K1617">
        <v>396</v>
      </c>
      <c r="L1617" s="6">
        <v>44836</v>
      </c>
      <c r="M1617" t="s">
        <v>12743</v>
      </c>
      <c r="N1617" t="s">
        <v>793</v>
      </c>
      <c r="O1617" t="s">
        <v>794</v>
      </c>
      <c r="P1617" t="s">
        <v>795</v>
      </c>
    </row>
    <row r="1618" spans="1:16" x14ac:dyDescent="0.3">
      <c r="A1618" t="s">
        <v>14364</v>
      </c>
      <c r="B1618" t="s">
        <v>3365</v>
      </c>
      <c r="C1618" t="s">
        <v>3366</v>
      </c>
      <c r="D1618" t="s">
        <v>3367</v>
      </c>
      <c r="E1618" t="s">
        <v>144</v>
      </c>
      <c r="F1618" s="3" t="s">
        <v>3368</v>
      </c>
      <c r="G1618" t="s">
        <v>6560</v>
      </c>
      <c r="H1618" t="s">
        <v>12704</v>
      </c>
      <c r="I1618" s="5">
        <v>3031</v>
      </c>
      <c r="J1618" s="2">
        <v>5</v>
      </c>
      <c r="K1618">
        <v>337</v>
      </c>
      <c r="L1618" s="6">
        <v>44842</v>
      </c>
      <c r="M1618" t="s">
        <v>12724</v>
      </c>
      <c r="N1618" t="s">
        <v>3369</v>
      </c>
      <c r="O1618" t="s">
        <v>3370</v>
      </c>
      <c r="P1618" t="s">
        <v>3371</v>
      </c>
    </row>
    <row r="1619" spans="1:16" x14ac:dyDescent="0.3">
      <c r="A1619" t="s">
        <v>14365</v>
      </c>
      <c r="B1619" t="s">
        <v>1462</v>
      </c>
      <c r="C1619" t="s">
        <v>1463</v>
      </c>
      <c r="D1619" t="s">
        <v>1464</v>
      </c>
      <c r="E1619" t="s">
        <v>498</v>
      </c>
      <c r="F1619" s="3" t="s">
        <v>1465</v>
      </c>
      <c r="G1619" t="s">
        <v>6560</v>
      </c>
      <c r="H1619" t="s">
        <v>12711</v>
      </c>
      <c r="I1619" s="5">
        <v>2317</v>
      </c>
      <c r="J1619" s="2">
        <v>1</v>
      </c>
      <c r="K1619">
        <v>101</v>
      </c>
      <c r="L1619" s="6">
        <v>44883</v>
      </c>
      <c r="M1619" t="s">
        <v>12728</v>
      </c>
      <c r="N1619" t="s">
        <v>1466</v>
      </c>
      <c r="O1619" t="s">
        <v>1467</v>
      </c>
      <c r="P1619" t="s">
        <v>1468</v>
      </c>
    </row>
    <row r="1620" spans="1:16" x14ac:dyDescent="0.3">
      <c r="A1620" t="s">
        <v>14366</v>
      </c>
      <c r="B1620" t="s">
        <v>3467</v>
      </c>
      <c r="C1620" t="s">
        <v>3468</v>
      </c>
      <c r="D1620" t="s">
        <v>3469</v>
      </c>
      <c r="E1620" t="s">
        <v>314</v>
      </c>
      <c r="F1620" s="3" t="s">
        <v>3470</v>
      </c>
      <c r="G1620" t="s">
        <v>6560</v>
      </c>
      <c r="H1620" t="s">
        <v>12717</v>
      </c>
      <c r="I1620" s="5">
        <v>5327</v>
      </c>
      <c r="J1620" s="2">
        <v>3</v>
      </c>
      <c r="K1620">
        <v>214</v>
      </c>
      <c r="L1620" s="6">
        <v>44887</v>
      </c>
      <c r="M1620" t="s">
        <v>12743</v>
      </c>
      <c r="N1620" t="s">
        <v>3471</v>
      </c>
      <c r="O1620" t="s">
        <v>3472</v>
      </c>
      <c r="P1620" t="s">
        <v>3473</v>
      </c>
    </row>
    <row r="1621" spans="1:16" x14ac:dyDescent="0.3">
      <c r="A1621" t="s">
        <v>14367</v>
      </c>
      <c r="B1621" t="s">
        <v>3178</v>
      </c>
      <c r="C1621" t="s">
        <v>3179</v>
      </c>
      <c r="D1621" t="s">
        <v>3180</v>
      </c>
      <c r="E1621" t="s">
        <v>10</v>
      </c>
      <c r="F1621" s="3" t="s">
        <v>3181</v>
      </c>
      <c r="G1621" t="s">
        <v>6560</v>
      </c>
      <c r="H1621" t="s">
        <v>12700</v>
      </c>
      <c r="I1621" s="5">
        <v>7301</v>
      </c>
      <c r="J1621" s="2">
        <v>5</v>
      </c>
      <c r="K1621">
        <v>457</v>
      </c>
      <c r="L1621" s="6">
        <v>44915</v>
      </c>
      <c r="M1621" t="s">
        <v>12743</v>
      </c>
      <c r="N1621" t="s">
        <v>3182</v>
      </c>
      <c r="O1621" t="s">
        <v>3183</v>
      </c>
      <c r="P1621" t="s">
        <v>3184</v>
      </c>
    </row>
    <row r="1622" spans="1:16" x14ac:dyDescent="0.3">
      <c r="A1622" t="s">
        <v>14368</v>
      </c>
      <c r="B1622" t="s">
        <v>2778</v>
      </c>
      <c r="C1622" t="s">
        <v>2779</v>
      </c>
      <c r="D1622" t="s">
        <v>2780</v>
      </c>
      <c r="E1622" t="s">
        <v>269</v>
      </c>
      <c r="F1622" s="3" t="s">
        <v>2781</v>
      </c>
      <c r="G1622" t="s">
        <v>6560</v>
      </c>
      <c r="H1622" t="s">
        <v>12717</v>
      </c>
      <c r="I1622" s="5">
        <v>12880</v>
      </c>
      <c r="J1622" s="2">
        <v>4</v>
      </c>
      <c r="K1622">
        <v>644</v>
      </c>
      <c r="L1622" s="6">
        <v>44880</v>
      </c>
      <c r="M1622" t="s">
        <v>12732</v>
      </c>
      <c r="N1622" t="s">
        <v>2782</v>
      </c>
      <c r="O1622" t="s">
        <v>2783</v>
      </c>
      <c r="P1622" t="s">
        <v>2784</v>
      </c>
    </row>
    <row r="1623" spans="1:16" x14ac:dyDescent="0.3">
      <c r="A1623" t="s">
        <v>14369</v>
      </c>
      <c r="B1623" t="s">
        <v>1362</v>
      </c>
      <c r="C1623" t="s">
        <v>1363</v>
      </c>
      <c r="D1623" t="s">
        <v>1364</v>
      </c>
      <c r="E1623" t="s">
        <v>352</v>
      </c>
      <c r="F1623" s="3" t="s">
        <v>1365</v>
      </c>
      <c r="G1623" t="s">
        <v>6560</v>
      </c>
      <c r="H1623" t="s">
        <v>12702</v>
      </c>
      <c r="I1623" s="5">
        <v>11221</v>
      </c>
      <c r="J1623" s="2">
        <v>3</v>
      </c>
      <c r="K1623">
        <v>511</v>
      </c>
      <c r="L1623" s="6">
        <v>44874</v>
      </c>
      <c r="M1623" t="s">
        <v>12735</v>
      </c>
      <c r="N1623" t="s">
        <v>1366</v>
      </c>
      <c r="O1623" t="s">
        <v>1367</v>
      </c>
      <c r="P1623" t="s">
        <v>1368</v>
      </c>
    </row>
    <row r="1624" spans="1:16" x14ac:dyDescent="0.3">
      <c r="A1624" t="s">
        <v>14370</v>
      </c>
      <c r="B1624" t="s">
        <v>2981</v>
      </c>
      <c r="C1624" t="s">
        <v>2982</v>
      </c>
      <c r="D1624" t="s">
        <v>2983</v>
      </c>
      <c r="E1624" t="s">
        <v>593</v>
      </c>
      <c r="F1624" s="3" t="s">
        <v>2984</v>
      </c>
      <c r="G1624" t="s">
        <v>6560</v>
      </c>
      <c r="H1624" t="s">
        <v>12706</v>
      </c>
      <c r="I1624" s="5">
        <v>4599</v>
      </c>
      <c r="J1624" s="2">
        <v>1</v>
      </c>
      <c r="K1624">
        <v>184</v>
      </c>
      <c r="L1624" s="6">
        <v>44889</v>
      </c>
      <c r="M1624" t="s">
        <v>12743</v>
      </c>
      <c r="N1624" t="s">
        <v>2985</v>
      </c>
      <c r="O1624" t="s">
        <v>2986</v>
      </c>
      <c r="P1624" t="s">
        <v>2987</v>
      </c>
    </row>
    <row r="1625" spans="1:16" x14ac:dyDescent="0.3">
      <c r="A1625" t="s">
        <v>14371</v>
      </c>
      <c r="B1625" t="s">
        <v>2454</v>
      </c>
      <c r="C1625" t="s">
        <v>11285</v>
      </c>
      <c r="D1625" t="s">
        <v>11286</v>
      </c>
      <c r="E1625" t="s">
        <v>9525</v>
      </c>
      <c r="F1625" s="3" t="s">
        <v>11287</v>
      </c>
      <c r="G1625" t="s">
        <v>3629</v>
      </c>
      <c r="H1625" t="s">
        <v>12712</v>
      </c>
      <c r="I1625" s="5">
        <v>1981</v>
      </c>
      <c r="J1625" s="2">
        <v>5</v>
      </c>
      <c r="K1625">
        <v>77</v>
      </c>
      <c r="L1625" s="6">
        <v>44846</v>
      </c>
      <c r="M1625" t="s">
        <v>12738</v>
      </c>
      <c r="N1625" t="s">
        <v>11288</v>
      </c>
      <c r="O1625" t="s">
        <v>11289</v>
      </c>
      <c r="P1625" t="s">
        <v>11290</v>
      </c>
    </row>
    <row r="1626" spans="1:16" x14ac:dyDescent="0.3">
      <c r="A1626" t="s">
        <v>14372</v>
      </c>
      <c r="B1626" t="s">
        <v>11497</v>
      </c>
      <c r="C1626" t="s">
        <v>11498</v>
      </c>
      <c r="D1626" t="s">
        <v>11286</v>
      </c>
      <c r="E1626" t="s">
        <v>9525</v>
      </c>
      <c r="F1626" s="3" t="s">
        <v>11499</v>
      </c>
      <c r="G1626" t="s">
        <v>3629</v>
      </c>
      <c r="H1626" t="s">
        <v>12717</v>
      </c>
      <c r="I1626" s="5">
        <v>784</v>
      </c>
      <c r="J1626" s="2">
        <v>3</v>
      </c>
      <c r="K1626">
        <v>33</v>
      </c>
      <c r="L1626" s="6">
        <v>44879</v>
      </c>
      <c r="M1626" t="s">
        <v>12741</v>
      </c>
      <c r="N1626" t="s">
        <v>11500</v>
      </c>
      <c r="O1626" t="s">
        <v>11501</v>
      </c>
      <c r="P1626" t="s">
        <v>11502</v>
      </c>
    </row>
    <row r="1627" spans="1:16" x14ac:dyDescent="0.3">
      <c r="A1627" t="s">
        <v>14373</v>
      </c>
      <c r="B1627" t="s">
        <v>9279</v>
      </c>
      <c r="C1627" t="s">
        <v>9280</v>
      </c>
      <c r="D1627" t="s">
        <v>9281</v>
      </c>
      <c r="E1627" t="s">
        <v>6566</v>
      </c>
      <c r="F1627" s="3">
        <v>7150</v>
      </c>
      <c r="G1627" t="s">
        <v>6562</v>
      </c>
      <c r="H1627" t="s">
        <v>12698</v>
      </c>
      <c r="I1627" s="5">
        <v>3171</v>
      </c>
      <c r="J1627" s="2">
        <v>1</v>
      </c>
      <c r="K1627">
        <v>151</v>
      </c>
      <c r="L1627" s="6">
        <v>44914</v>
      </c>
      <c r="M1627" t="s">
        <v>12720</v>
      </c>
      <c r="N1627" t="s">
        <v>9282</v>
      </c>
      <c r="O1627" t="s">
        <v>9283</v>
      </c>
      <c r="P1627" t="s">
        <v>9284</v>
      </c>
    </row>
    <row r="1628" spans="1:16" x14ac:dyDescent="0.3">
      <c r="A1628" t="s">
        <v>14374</v>
      </c>
      <c r="B1628" t="s">
        <v>7511</v>
      </c>
      <c r="C1628" t="s">
        <v>7512</v>
      </c>
      <c r="D1628" t="s">
        <v>7513</v>
      </c>
      <c r="E1628" t="s">
        <v>6715</v>
      </c>
      <c r="F1628" s="3">
        <v>3465</v>
      </c>
      <c r="G1628" t="s">
        <v>6562</v>
      </c>
      <c r="H1628" t="s">
        <v>12714</v>
      </c>
      <c r="I1628" s="5">
        <v>6853</v>
      </c>
      <c r="J1628" s="2">
        <v>3</v>
      </c>
      <c r="K1628">
        <v>762</v>
      </c>
      <c r="L1628" s="6">
        <v>44906</v>
      </c>
      <c r="M1628" t="s">
        <v>12733</v>
      </c>
      <c r="N1628" t="s">
        <v>7514</v>
      </c>
      <c r="O1628" t="s">
        <v>7515</v>
      </c>
      <c r="P1628" t="s">
        <v>7516</v>
      </c>
    </row>
    <row r="1629" spans="1:16" x14ac:dyDescent="0.3">
      <c r="A1629" t="s">
        <v>14375</v>
      </c>
      <c r="B1629" t="s">
        <v>3633</v>
      </c>
      <c r="C1629" t="s">
        <v>3634</v>
      </c>
      <c r="D1629" t="s">
        <v>3635</v>
      </c>
      <c r="E1629" t="s">
        <v>3636</v>
      </c>
      <c r="F1629" s="3">
        <v>57105</v>
      </c>
      <c r="G1629" t="s">
        <v>6561</v>
      </c>
      <c r="H1629" t="s">
        <v>12705</v>
      </c>
      <c r="I1629" s="5">
        <v>4648</v>
      </c>
      <c r="J1629" s="2">
        <v>2</v>
      </c>
      <c r="K1629">
        <v>194</v>
      </c>
      <c r="L1629" s="6">
        <v>44853</v>
      </c>
      <c r="M1629" t="s">
        <v>12739</v>
      </c>
      <c r="N1629" t="s">
        <v>3637</v>
      </c>
      <c r="O1629" t="s">
        <v>3638</v>
      </c>
      <c r="P1629" t="s">
        <v>3639</v>
      </c>
    </row>
    <row r="1630" spans="1:16" x14ac:dyDescent="0.3">
      <c r="A1630" t="s">
        <v>14376</v>
      </c>
      <c r="B1630" t="s">
        <v>862</v>
      </c>
      <c r="C1630" t="s">
        <v>863</v>
      </c>
      <c r="D1630" t="s">
        <v>864</v>
      </c>
      <c r="E1630" t="s">
        <v>514</v>
      </c>
      <c r="F1630" s="3" t="s">
        <v>865</v>
      </c>
      <c r="G1630" t="s">
        <v>6560</v>
      </c>
      <c r="H1630" t="s">
        <v>12715</v>
      </c>
      <c r="I1630" s="5">
        <v>10493</v>
      </c>
      <c r="J1630" s="2">
        <v>5</v>
      </c>
      <c r="K1630">
        <v>656</v>
      </c>
      <c r="L1630" s="6">
        <v>44846</v>
      </c>
      <c r="M1630" t="s">
        <v>12727</v>
      </c>
      <c r="N1630" t="s">
        <v>866</v>
      </c>
      <c r="O1630" t="s">
        <v>867</v>
      </c>
      <c r="P1630" t="s">
        <v>868</v>
      </c>
    </row>
    <row r="1631" spans="1:16" x14ac:dyDescent="0.3">
      <c r="A1631" t="s">
        <v>14377</v>
      </c>
      <c r="B1631" t="s">
        <v>4529</v>
      </c>
      <c r="C1631" t="s">
        <v>4530</v>
      </c>
      <c r="D1631" t="s">
        <v>4531</v>
      </c>
      <c r="E1631" t="s">
        <v>4532</v>
      </c>
      <c r="F1631" s="3">
        <v>27577</v>
      </c>
      <c r="G1631" t="s">
        <v>6561</v>
      </c>
      <c r="H1631" t="s">
        <v>12712</v>
      </c>
      <c r="I1631" s="5">
        <v>1456</v>
      </c>
      <c r="J1631" s="2">
        <v>2</v>
      </c>
      <c r="K1631">
        <v>54</v>
      </c>
      <c r="L1631" s="6">
        <v>44910</v>
      </c>
      <c r="M1631" t="s">
        <v>12720</v>
      </c>
      <c r="N1631" t="s">
        <v>4533</v>
      </c>
      <c r="O1631" t="s">
        <v>4534</v>
      </c>
      <c r="P1631" t="s">
        <v>4535</v>
      </c>
    </row>
    <row r="1632" spans="1:16" x14ac:dyDescent="0.3">
      <c r="A1632" t="s">
        <v>14378</v>
      </c>
      <c r="B1632" t="s">
        <v>1725</v>
      </c>
      <c r="C1632" t="s">
        <v>1726</v>
      </c>
      <c r="D1632" t="s">
        <v>1727</v>
      </c>
      <c r="E1632" t="s">
        <v>42</v>
      </c>
      <c r="F1632" s="3" t="s">
        <v>1728</v>
      </c>
      <c r="G1632" t="s">
        <v>6560</v>
      </c>
      <c r="H1632" t="s">
        <v>12713</v>
      </c>
      <c r="I1632" s="5">
        <v>9296</v>
      </c>
      <c r="J1632" s="2">
        <v>2</v>
      </c>
      <c r="K1632">
        <v>345</v>
      </c>
      <c r="L1632" s="6">
        <v>44838</v>
      </c>
      <c r="M1632" t="s">
        <v>12742</v>
      </c>
      <c r="N1632" t="s">
        <v>1729</v>
      </c>
      <c r="O1632" t="s">
        <v>1730</v>
      </c>
      <c r="P1632" t="s">
        <v>1731</v>
      </c>
    </row>
    <row r="1633" spans="1:16" x14ac:dyDescent="0.3">
      <c r="A1633" t="s">
        <v>14379</v>
      </c>
      <c r="B1633" t="s">
        <v>7025</v>
      </c>
      <c r="C1633" t="s">
        <v>7026</v>
      </c>
      <c r="D1633" t="s">
        <v>7027</v>
      </c>
      <c r="E1633" t="s">
        <v>6715</v>
      </c>
      <c r="F1633" s="3">
        <v>3927</v>
      </c>
      <c r="G1633" t="s">
        <v>6562</v>
      </c>
      <c r="H1633" t="s">
        <v>12710</v>
      </c>
      <c r="I1633" s="5">
        <v>9723</v>
      </c>
      <c r="J1633" s="2">
        <v>4</v>
      </c>
      <c r="K1633">
        <v>973</v>
      </c>
      <c r="L1633" s="6">
        <v>44921</v>
      </c>
      <c r="M1633" t="s">
        <v>12735</v>
      </c>
      <c r="N1633" t="s">
        <v>7028</v>
      </c>
      <c r="O1633" t="s">
        <v>7029</v>
      </c>
      <c r="P1633" t="s">
        <v>7030</v>
      </c>
    </row>
    <row r="1634" spans="1:16" x14ac:dyDescent="0.3">
      <c r="A1634" t="s">
        <v>14380</v>
      </c>
      <c r="B1634" t="s">
        <v>5315</v>
      </c>
      <c r="C1634" t="s">
        <v>5316</v>
      </c>
      <c r="D1634" t="s">
        <v>835</v>
      </c>
      <c r="E1634" t="s">
        <v>835</v>
      </c>
      <c r="F1634" s="3">
        <v>8873</v>
      </c>
      <c r="G1634" t="s">
        <v>6561</v>
      </c>
      <c r="H1634" t="s">
        <v>12712</v>
      </c>
      <c r="I1634" s="5">
        <v>483</v>
      </c>
      <c r="J1634" s="2">
        <v>3</v>
      </c>
      <c r="K1634">
        <v>20</v>
      </c>
      <c r="L1634" s="6">
        <v>44863</v>
      </c>
      <c r="M1634" t="s">
        <v>12734</v>
      </c>
      <c r="N1634" t="s">
        <v>5317</v>
      </c>
      <c r="O1634" t="s">
        <v>5318</v>
      </c>
      <c r="P1634" t="s">
        <v>5319</v>
      </c>
    </row>
    <row r="1635" spans="1:16" x14ac:dyDescent="0.3">
      <c r="A1635" t="s">
        <v>14381</v>
      </c>
      <c r="B1635" t="s">
        <v>4779</v>
      </c>
      <c r="C1635" t="s">
        <v>4780</v>
      </c>
      <c r="D1635" t="s">
        <v>4781</v>
      </c>
      <c r="E1635" t="s">
        <v>835</v>
      </c>
      <c r="F1635" s="3">
        <v>8876</v>
      </c>
      <c r="G1635" t="s">
        <v>6561</v>
      </c>
      <c r="H1635" t="s">
        <v>12714</v>
      </c>
      <c r="I1635" s="5">
        <v>1869</v>
      </c>
      <c r="J1635" s="2">
        <v>2</v>
      </c>
      <c r="K1635">
        <v>144</v>
      </c>
      <c r="L1635" s="6">
        <v>44871</v>
      </c>
      <c r="M1635" t="s">
        <v>12735</v>
      </c>
      <c r="N1635" t="s">
        <v>4782</v>
      </c>
      <c r="O1635" t="s">
        <v>4783</v>
      </c>
      <c r="P1635" t="s">
        <v>4784</v>
      </c>
    </row>
    <row r="1636" spans="1:16" x14ac:dyDescent="0.3">
      <c r="A1636" t="s">
        <v>14382</v>
      </c>
      <c r="B1636" t="s">
        <v>6299</v>
      </c>
      <c r="C1636" t="s">
        <v>6300</v>
      </c>
      <c r="D1636" t="s">
        <v>6301</v>
      </c>
      <c r="E1636" t="s">
        <v>6302</v>
      </c>
      <c r="F1636" s="3">
        <v>46601</v>
      </c>
      <c r="G1636" t="s">
        <v>6561</v>
      </c>
      <c r="H1636" t="s">
        <v>12704</v>
      </c>
      <c r="I1636" s="5">
        <v>6951</v>
      </c>
      <c r="J1636" s="2">
        <v>3</v>
      </c>
      <c r="K1636">
        <v>696</v>
      </c>
      <c r="L1636" s="6">
        <v>44886</v>
      </c>
      <c r="M1636" t="s">
        <v>12720</v>
      </c>
      <c r="N1636" t="s">
        <v>6303</v>
      </c>
      <c r="O1636" t="s">
        <v>6304</v>
      </c>
      <c r="P1636" t="s">
        <v>6305</v>
      </c>
    </row>
    <row r="1637" spans="1:16" x14ac:dyDescent="0.3">
      <c r="A1637" t="s">
        <v>14383</v>
      </c>
      <c r="B1637" t="s">
        <v>8212</v>
      </c>
      <c r="C1637" t="s">
        <v>8213</v>
      </c>
      <c r="D1637" t="s">
        <v>8214</v>
      </c>
      <c r="E1637" t="s">
        <v>6566</v>
      </c>
      <c r="F1637" s="3">
        <v>7004</v>
      </c>
      <c r="G1637" t="s">
        <v>6562</v>
      </c>
      <c r="H1637" t="s">
        <v>12716</v>
      </c>
      <c r="I1637" s="5">
        <v>4466</v>
      </c>
      <c r="J1637" s="2">
        <v>1</v>
      </c>
      <c r="K1637">
        <v>236</v>
      </c>
      <c r="L1637" s="6">
        <v>44914</v>
      </c>
      <c r="M1637" t="s">
        <v>12737</v>
      </c>
      <c r="N1637" t="s">
        <v>8215</v>
      </c>
      <c r="O1637" t="s">
        <v>8216</v>
      </c>
      <c r="P1637" t="s">
        <v>8217</v>
      </c>
    </row>
    <row r="1638" spans="1:16" x14ac:dyDescent="0.3">
      <c r="A1638" t="s">
        <v>14384</v>
      </c>
      <c r="B1638" t="s">
        <v>1049</v>
      </c>
      <c r="C1638" t="s">
        <v>1050</v>
      </c>
      <c r="D1638" t="s">
        <v>1051</v>
      </c>
      <c r="E1638" t="s">
        <v>674</v>
      </c>
      <c r="F1638" s="3" t="s">
        <v>1052</v>
      </c>
      <c r="G1638" t="s">
        <v>6560</v>
      </c>
      <c r="H1638" t="s">
        <v>12698</v>
      </c>
      <c r="I1638" s="5">
        <v>3199</v>
      </c>
      <c r="J1638" s="2">
        <v>2</v>
      </c>
      <c r="K1638">
        <v>178</v>
      </c>
      <c r="L1638" s="6">
        <v>44893</v>
      </c>
      <c r="M1638" t="s">
        <v>12727</v>
      </c>
      <c r="N1638" t="s">
        <v>1053</v>
      </c>
      <c r="O1638" t="s">
        <v>1054</v>
      </c>
      <c r="P1638" t="s">
        <v>1055</v>
      </c>
    </row>
    <row r="1639" spans="1:16" x14ac:dyDescent="0.3">
      <c r="A1639" t="s">
        <v>14385</v>
      </c>
      <c r="B1639" t="s">
        <v>4867</v>
      </c>
      <c r="C1639" t="s">
        <v>4868</v>
      </c>
      <c r="D1639" t="s">
        <v>4869</v>
      </c>
      <c r="E1639" t="s">
        <v>4043</v>
      </c>
      <c r="F1639" s="3">
        <v>94080</v>
      </c>
      <c r="G1639" t="s">
        <v>6561</v>
      </c>
      <c r="H1639" t="s">
        <v>12703</v>
      </c>
      <c r="I1639" s="5">
        <v>11270</v>
      </c>
      <c r="J1639" s="2">
        <v>2</v>
      </c>
      <c r="K1639">
        <v>537</v>
      </c>
      <c r="L1639" s="6">
        <v>44835</v>
      </c>
      <c r="M1639" t="s">
        <v>12723</v>
      </c>
      <c r="N1639" t="s">
        <v>4870</v>
      </c>
      <c r="O1639" t="s">
        <v>4871</v>
      </c>
      <c r="P1639" t="s">
        <v>4872</v>
      </c>
    </row>
    <row r="1640" spans="1:16" x14ac:dyDescent="0.3">
      <c r="A1640" t="s">
        <v>14386</v>
      </c>
      <c r="B1640" t="s">
        <v>211</v>
      </c>
      <c r="C1640" t="s">
        <v>212</v>
      </c>
      <c r="D1640" t="s">
        <v>213</v>
      </c>
      <c r="E1640" t="s">
        <v>214</v>
      </c>
      <c r="F1640" s="3" t="s">
        <v>215</v>
      </c>
      <c r="G1640" t="s">
        <v>6560</v>
      </c>
      <c r="H1640" t="s">
        <v>12707</v>
      </c>
      <c r="I1640" s="5">
        <v>11641</v>
      </c>
      <c r="J1640" s="2">
        <v>2</v>
      </c>
      <c r="K1640">
        <v>728</v>
      </c>
      <c r="L1640" s="6">
        <v>44924</v>
      </c>
      <c r="M1640" t="s">
        <v>12730</v>
      </c>
      <c r="N1640" t="s">
        <v>216</v>
      </c>
      <c r="O1640" t="s">
        <v>217</v>
      </c>
      <c r="P1640" t="s">
        <v>218</v>
      </c>
    </row>
    <row r="1641" spans="1:16" x14ac:dyDescent="0.3">
      <c r="A1641" t="s">
        <v>14387</v>
      </c>
      <c r="B1641" t="s">
        <v>3372</v>
      </c>
      <c r="C1641" t="s">
        <v>3373</v>
      </c>
      <c r="D1641" t="s">
        <v>3374</v>
      </c>
      <c r="E1641" t="s">
        <v>482</v>
      </c>
      <c r="F1641" s="3" t="s">
        <v>3375</v>
      </c>
      <c r="G1641" t="s">
        <v>6560</v>
      </c>
      <c r="H1641" t="s">
        <v>12712</v>
      </c>
      <c r="I1641" s="5">
        <v>11809</v>
      </c>
      <c r="J1641" s="2">
        <v>1</v>
      </c>
      <c r="K1641">
        <v>473</v>
      </c>
      <c r="L1641" s="6">
        <v>44854</v>
      </c>
      <c r="M1641" t="s">
        <v>12741</v>
      </c>
      <c r="N1641" t="s">
        <v>3376</v>
      </c>
      <c r="O1641" t="s">
        <v>3377</v>
      </c>
      <c r="P1641" t="s">
        <v>3378</v>
      </c>
    </row>
    <row r="1642" spans="1:16" x14ac:dyDescent="0.3">
      <c r="A1642" t="s">
        <v>14388</v>
      </c>
      <c r="B1642" t="s">
        <v>5293</v>
      </c>
      <c r="C1642" t="s">
        <v>5294</v>
      </c>
      <c r="D1642" t="s">
        <v>58</v>
      </c>
      <c r="E1642" t="s">
        <v>5078</v>
      </c>
      <c r="F1642" s="3">
        <v>18966</v>
      </c>
      <c r="G1642" t="s">
        <v>6561</v>
      </c>
      <c r="H1642" t="s">
        <v>12703</v>
      </c>
      <c r="I1642" s="5">
        <v>22484</v>
      </c>
      <c r="J1642" s="2">
        <v>4</v>
      </c>
      <c r="K1642">
        <v>978</v>
      </c>
      <c r="L1642" s="6">
        <v>44891</v>
      </c>
      <c r="M1642" t="s">
        <v>12734</v>
      </c>
      <c r="N1642" t="s">
        <v>5295</v>
      </c>
      <c r="O1642" t="s">
        <v>5296</v>
      </c>
      <c r="P1642" t="s">
        <v>5297</v>
      </c>
    </row>
    <row r="1643" spans="1:16" x14ac:dyDescent="0.3">
      <c r="A1643" t="s">
        <v>14389</v>
      </c>
      <c r="B1643" t="s">
        <v>1271</v>
      </c>
      <c r="C1643" t="s">
        <v>1272</v>
      </c>
      <c r="D1643" t="s">
        <v>1273</v>
      </c>
      <c r="E1643" t="s">
        <v>490</v>
      </c>
      <c r="F1643" s="3" t="s">
        <v>1274</v>
      </c>
      <c r="G1643" t="s">
        <v>6560</v>
      </c>
      <c r="H1643" t="s">
        <v>12697</v>
      </c>
      <c r="I1643" s="5">
        <v>4130</v>
      </c>
      <c r="J1643" s="2">
        <v>1</v>
      </c>
      <c r="K1643">
        <v>276</v>
      </c>
      <c r="L1643" s="6">
        <v>44903</v>
      </c>
      <c r="M1643" t="s">
        <v>12738</v>
      </c>
      <c r="N1643" t="s">
        <v>1275</v>
      </c>
      <c r="O1643" t="s">
        <v>1276</v>
      </c>
      <c r="P1643" t="s">
        <v>1277</v>
      </c>
    </row>
    <row r="1644" spans="1:16" x14ac:dyDescent="0.3">
      <c r="A1644" t="s">
        <v>14390</v>
      </c>
      <c r="B1644" t="s">
        <v>5251</v>
      </c>
      <c r="C1644" t="s">
        <v>5252</v>
      </c>
      <c r="D1644" t="s">
        <v>5253</v>
      </c>
      <c r="E1644" t="s">
        <v>4354</v>
      </c>
      <c r="F1644" s="3">
        <v>48075</v>
      </c>
      <c r="G1644" t="s">
        <v>6561</v>
      </c>
      <c r="H1644" t="s">
        <v>12708</v>
      </c>
      <c r="I1644" s="5">
        <v>14420</v>
      </c>
      <c r="J1644" s="2">
        <v>4</v>
      </c>
      <c r="K1644">
        <v>721</v>
      </c>
      <c r="L1644" s="6">
        <v>44896</v>
      </c>
      <c r="M1644" t="s">
        <v>12739</v>
      </c>
      <c r="N1644" t="s">
        <v>5254</v>
      </c>
      <c r="O1644" t="s">
        <v>5255</v>
      </c>
      <c r="P1644" t="s">
        <v>5256</v>
      </c>
    </row>
    <row r="1645" spans="1:16" x14ac:dyDescent="0.3">
      <c r="A1645" t="s">
        <v>14391</v>
      </c>
      <c r="B1645" t="s">
        <v>7676</v>
      </c>
      <c r="C1645" t="s">
        <v>7677</v>
      </c>
      <c r="D1645" t="s">
        <v>7678</v>
      </c>
      <c r="E1645" t="s">
        <v>6573</v>
      </c>
      <c r="F1645" s="3">
        <v>4350</v>
      </c>
      <c r="G1645" t="s">
        <v>6562</v>
      </c>
      <c r="H1645" t="s">
        <v>12705</v>
      </c>
      <c r="I1645" s="5">
        <v>3220</v>
      </c>
      <c r="J1645" s="2">
        <v>3</v>
      </c>
      <c r="K1645">
        <v>135</v>
      </c>
      <c r="L1645" s="6">
        <v>44859</v>
      </c>
      <c r="M1645" t="s">
        <v>12734</v>
      </c>
      <c r="N1645" t="s">
        <v>7679</v>
      </c>
      <c r="O1645" t="s">
        <v>7680</v>
      </c>
      <c r="P1645" t="s">
        <v>7681</v>
      </c>
    </row>
    <row r="1646" spans="1:16" x14ac:dyDescent="0.3">
      <c r="A1646" t="s">
        <v>14392</v>
      </c>
      <c r="B1646" t="s">
        <v>7054</v>
      </c>
      <c r="C1646" t="s">
        <v>7055</v>
      </c>
      <c r="D1646" t="s">
        <v>7056</v>
      </c>
      <c r="E1646" t="s">
        <v>6715</v>
      </c>
      <c r="F1646" s="3">
        <v>3350</v>
      </c>
      <c r="G1646" t="s">
        <v>6562</v>
      </c>
      <c r="H1646" t="s">
        <v>12702</v>
      </c>
      <c r="I1646" s="5">
        <v>6293</v>
      </c>
      <c r="J1646" s="2">
        <v>5</v>
      </c>
      <c r="K1646">
        <v>243</v>
      </c>
      <c r="L1646" s="6">
        <v>44848</v>
      </c>
      <c r="M1646" t="s">
        <v>12723</v>
      </c>
      <c r="N1646" t="s">
        <v>7057</v>
      </c>
      <c r="O1646" t="s">
        <v>7058</v>
      </c>
      <c r="P1646" t="s">
        <v>7059</v>
      </c>
    </row>
    <row r="1647" spans="1:16" x14ac:dyDescent="0.3">
      <c r="A1647" t="s">
        <v>14393</v>
      </c>
      <c r="B1647" t="s">
        <v>4653</v>
      </c>
      <c r="C1647" t="s">
        <v>4654</v>
      </c>
      <c r="D1647" t="s">
        <v>4655</v>
      </c>
      <c r="E1647" t="s">
        <v>4655</v>
      </c>
      <c r="F1647" s="3">
        <v>29301</v>
      </c>
      <c r="G1647" t="s">
        <v>6561</v>
      </c>
      <c r="H1647" t="s">
        <v>12707</v>
      </c>
      <c r="I1647" s="5">
        <v>15365</v>
      </c>
      <c r="J1647" s="2">
        <v>5</v>
      </c>
      <c r="K1647">
        <v>1281</v>
      </c>
      <c r="L1647" s="6">
        <v>44913</v>
      </c>
      <c r="M1647" t="s">
        <v>12725</v>
      </c>
      <c r="N1647" t="s">
        <v>4656</v>
      </c>
      <c r="O1647" t="s">
        <v>4657</v>
      </c>
      <c r="P1647" t="s">
        <v>4658</v>
      </c>
    </row>
    <row r="1648" spans="1:16" x14ac:dyDescent="0.3">
      <c r="A1648" t="s">
        <v>14394</v>
      </c>
      <c r="B1648" t="s">
        <v>2610</v>
      </c>
      <c r="C1648" t="s">
        <v>2611</v>
      </c>
      <c r="D1648" t="s">
        <v>2612</v>
      </c>
      <c r="E1648" t="s">
        <v>719</v>
      </c>
      <c r="F1648" s="3" t="s">
        <v>2613</v>
      </c>
      <c r="G1648" t="s">
        <v>6560</v>
      </c>
      <c r="H1648" t="s">
        <v>12717</v>
      </c>
      <c r="I1648" s="5">
        <v>8897</v>
      </c>
      <c r="J1648" s="2">
        <v>1</v>
      </c>
      <c r="K1648">
        <v>495</v>
      </c>
      <c r="L1648" s="6">
        <v>44882</v>
      </c>
      <c r="M1648" t="s">
        <v>12742</v>
      </c>
      <c r="N1648" t="s">
        <v>2614</v>
      </c>
      <c r="O1648" t="s">
        <v>2615</v>
      </c>
      <c r="P1648" t="s">
        <v>2616</v>
      </c>
    </row>
    <row r="1649" spans="1:16" x14ac:dyDescent="0.3">
      <c r="A1649" t="s">
        <v>14395</v>
      </c>
      <c r="B1649" t="s">
        <v>1334</v>
      </c>
      <c r="C1649" t="s">
        <v>1335</v>
      </c>
      <c r="D1649" t="s">
        <v>1336</v>
      </c>
      <c r="E1649" t="s">
        <v>42</v>
      </c>
      <c r="F1649" s="3" t="s">
        <v>1337</v>
      </c>
      <c r="G1649" t="s">
        <v>6560</v>
      </c>
      <c r="H1649" t="s">
        <v>12709</v>
      </c>
      <c r="I1649" s="5">
        <v>5215</v>
      </c>
      <c r="J1649" s="2">
        <v>1</v>
      </c>
      <c r="K1649">
        <v>348</v>
      </c>
      <c r="L1649" s="6">
        <v>44889</v>
      </c>
      <c r="M1649" t="s">
        <v>12741</v>
      </c>
      <c r="N1649" t="s">
        <v>1338</v>
      </c>
      <c r="O1649" t="s">
        <v>1339</v>
      </c>
      <c r="P1649" t="s">
        <v>1340</v>
      </c>
    </row>
    <row r="1650" spans="1:16" x14ac:dyDescent="0.3">
      <c r="A1650" t="s">
        <v>14396</v>
      </c>
      <c r="B1650" t="s">
        <v>3245</v>
      </c>
      <c r="C1650" t="s">
        <v>3246</v>
      </c>
      <c r="D1650" t="s">
        <v>1336</v>
      </c>
      <c r="E1650" t="s">
        <v>314</v>
      </c>
      <c r="F1650" s="3" t="s">
        <v>3247</v>
      </c>
      <c r="G1650" t="s">
        <v>6560</v>
      </c>
      <c r="H1650" t="s">
        <v>12699</v>
      </c>
      <c r="I1650" s="5">
        <v>12180</v>
      </c>
      <c r="J1650" s="2">
        <v>1</v>
      </c>
      <c r="K1650">
        <v>609</v>
      </c>
      <c r="L1650" s="6">
        <v>44840</v>
      </c>
      <c r="M1650" t="s">
        <v>12738</v>
      </c>
      <c r="N1650" t="s">
        <v>3248</v>
      </c>
      <c r="O1650" t="s">
        <v>3249</v>
      </c>
      <c r="P1650" t="s">
        <v>3250</v>
      </c>
    </row>
    <row r="1651" spans="1:16" x14ac:dyDescent="0.3">
      <c r="A1651" t="s">
        <v>14397</v>
      </c>
      <c r="B1651" t="s">
        <v>1747</v>
      </c>
      <c r="C1651" t="s">
        <v>1748</v>
      </c>
      <c r="D1651" t="s">
        <v>1749</v>
      </c>
      <c r="E1651" t="s">
        <v>601</v>
      </c>
      <c r="F1651" s="3" t="s">
        <v>1750</v>
      </c>
      <c r="G1651" t="s">
        <v>6560</v>
      </c>
      <c r="H1651" t="s">
        <v>12705</v>
      </c>
      <c r="I1651" s="5">
        <v>6741</v>
      </c>
      <c r="J1651" s="2">
        <v>1</v>
      </c>
      <c r="K1651">
        <v>281</v>
      </c>
      <c r="L1651" s="6">
        <v>44838</v>
      </c>
      <c r="M1651" t="s">
        <v>12741</v>
      </c>
      <c r="N1651" t="s">
        <v>1751</v>
      </c>
      <c r="O1651" t="s">
        <v>1752</v>
      </c>
      <c r="P1651" t="s">
        <v>1753</v>
      </c>
    </row>
    <row r="1652" spans="1:16" x14ac:dyDescent="0.3">
      <c r="A1652" t="s">
        <v>14398</v>
      </c>
      <c r="B1652" t="s">
        <v>9898</v>
      </c>
      <c r="C1652" t="s">
        <v>9899</v>
      </c>
      <c r="D1652" t="s">
        <v>9900</v>
      </c>
      <c r="E1652" t="s">
        <v>9525</v>
      </c>
      <c r="F1652" s="3" t="s">
        <v>9901</v>
      </c>
      <c r="G1652" t="s">
        <v>3629</v>
      </c>
      <c r="H1652" t="s">
        <v>12696</v>
      </c>
      <c r="I1652" s="5">
        <v>2856</v>
      </c>
      <c r="J1652" s="2">
        <v>5</v>
      </c>
      <c r="K1652">
        <v>99</v>
      </c>
      <c r="L1652" s="6">
        <v>44837</v>
      </c>
      <c r="M1652" t="s">
        <v>12727</v>
      </c>
      <c r="N1652" t="s">
        <v>9902</v>
      </c>
      <c r="O1652" t="s">
        <v>9903</v>
      </c>
      <c r="P1652" t="s">
        <v>9904</v>
      </c>
    </row>
    <row r="1653" spans="1:16" x14ac:dyDescent="0.3">
      <c r="A1653" t="s">
        <v>14399</v>
      </c>
      <c r="B1653" t="s">
        <v>10084</v>
      </c>
      <c r="C1653" t="s">
        <v>10085</v>
      </c>
      <c r="D1653" t="s">
        <v>9900</v>
      </c>
      <c r="E1653" t="s">
        <v>9525</v>
      </c>
      <c r="F1653" s="3" t="s">
        <v>10086</v>
      </c>
      <c r="G1653" t="s">
        <v>3629</v>
      </c>
      <c r="H1653" t="s">
        <v>12708</v>
      </c>
      <c r="I1653" s="5">
        <v>2758</v>
      </c>
      <c r="J1653" s="2">
        <v>5</v>
      </c>
      <c r="K1653">
        <v>163</v>
      </c>
      <c r="L1653" s="6">
        <v>44896</v>
      </c>
      <c r="M1653" t="s">
        <v>12733</v>
      </c>
      <c r="N1653" t="s">
        <v>10087</v>
      </c>
      <c r="O1653" t="s">
        <v>10088</v>
      </c>
      <c r="P1653" t="s">
        <v>10089</v>
      </c>
    </row>
    <row r="1654" spans="1:16" x14ac:dyDescent="0.3">
      <c r="A1654" t="s">
        <v>14400</v>
      </c>
      <c r="B1654" t="s">
        <v>10609</v>
      </c>
      <c r="C1654" t="s">
        <v>10610</v>
      </c>
      <c r="D1654" t="s">
        <v>9900</v>
      </c>
      <c r="E1654" t="s">
        <v>9525</v>
      </c>
      <c r="F1654" s="3" t="s">
        <v>10611</v>
      </c>
      <c r="G1654" t="s">
        <v>3629</v>
      </c>
      <c r="H1654" t="s">
        <v>12714</v>
      </c>
      <c r="I1654" s="5">
        <v>9660</v>
      </c>
      <c r="J1654" s="2">
        <v>4</v>
      </c>
      <c r="K1654">
        <v>805</v>
      </c>
      <c r="L1654" s="6">
        <v>44873</v>
      </c>
      <c r="M1654" t="s">
        <v>12727</v>
      </c>
      <c r="N1654" t="s">
        <v>10612</v>
      </c>
      <c r="O1654" t="s">
        <v>10613</v>
      </c>
      <c r="P1654" t="s">
        <v>10614</v>
      </c>
    </row>
    <row r="1655" spans="1:16" x14ac:dyDescent="0.3">
      <c r="A1655" t="s">
        <v>14401</v>
      </c>
      <c r="B1655" t="s">
        <v>12515</v>
      </c>
      <c r="C1655" t="s">
        <v>12516</v>
      </c>
      <c r="D1655" t="s">
        <v>12517</v>
      </c>
      <c r="E1655" t="s">
        <v>9533</v>
      </c>
      <c r="F1655" s="3" t="s">
        <v>12518</v>
      </c>
      <c r="G1655" t="s">
        <v>3629</v>
      </c>
      <c r="H1655" t="s">
        <v>12706</v>
      </c>
      <c r="I1655" s="5">
        <v>49</v>
      </c>
      <c r="J1655" s="2">
        <v>3</v>
      </c>
      <c r="K1655">
        <v>2</v>
      </c>
      <c r="L1655" s="6">
        <v>44922</v>
      </c>
      <c r="M1655" t="s">
        <v>12722</v>
      </c>
      <c r="N1655" t="s">
        <v>12519</v>
      </c>
      <c r="O1655" t="s">
        <v>12520</v>
      </c>
      <c r="P1655" t="s">
        <v>12521</v>
      </c>
    </row>
    <row r="1656" spans="1:16" x14ac:dyDescent="0.3">
      <c r="A1656" t="s">
        <v>14402</v>
      </c>
      <c r="B1656" t="s">
        <v>10717</v>
      </c>
      <c r="C1656" t="s">
        <v>10718</v>
      </c>
      <c r="D1656" t="s">
        <v>10719</v>
      </c>
      <c r="E1656" t="s">
        <v>9525</v>
      </c>
      <c r="F1656" s="3" t="s">
        <v>10720</v>
      </c>
      <c r="G1656" t="s">
        <v>3629</v>
      </c>
      <c r="H1656" t="s">
        <v>12696</v>
      </c>
      <c r="I1656" s="5">
        <v>6258</v>
      </c>
      <c r="J1656" s="2">
        <v>4</v>
      </c>
      <c r="K1656">
        <v>202</v>
      </c>
      <c r="L1656" s="6">
        <v>44836</v>
      </c>
      <c r="M1656" t="s">
        <v>12738</v>
      </c>
      <c r="N1656" t="s">
        <v>10721</v>
      </c>
      <c r="O1656" t="s">
        <v>10722</v>
      </c>
      <c r="P1656" t="s">
        <v>10723</v>
      </c>
    </row>
    <row r="1657" spans="1:16" x14ac:dyDescent="0.3">
      <c r="A1657" t="s">
        <v>14403</v>
      </c>
      <c r="B1657" t="s">
        <v>12278</v>
      </c>
      <c r="C1657" t="s">
        <v>12279</v>
      </c>
      <c r="D1657" t="s">
        <v>12280</v>
      </c>
      <c r="E1657" t="s">
        <v>9613</v>
      </c>
      <c r="F1657" s="3" t="s">
        <v>12281</v>
      </c>
      <c r="G1657" t="s">
        <v>3629</v>
      </c>
      <c r="H1657" t="s">
        <v>12696</v>
      </c>
      <c r="I1657" s="5">
        <v>28</v>
      </c>
      <c r="J1657" s="2">
        <v>5</v>
      </c>
      <c r="K1657">
        <v>2</v>
      </c>
      <c r="L1657" s="6">
        <v>44870</v>
      </c>
      <c r="M1657" t="s">
        <v>12727</v>
      </c>
      <c r="N1657" t="s">
        <v>12282</v>
      </c>
      <c r="O1657" t="s">
        <v>12283</v>
      </c>
      <c r="P1657" t="s">
        <v>12284</v>
      </c>
    </row>
    <row r="1658" spans="1:16" x14ac:dyDescent="0.3">
      <c r="A1658" t="s">
        <v>14404</v>
      </c>
      <c r="B1658" t="s">
        <v>2067</v>
      </c>
      <c r="C1658" t="s">
        <v>2068</v>
      </c>
      <c r="D1658" t="s">
        <v>2069</v>
      </c>
      <c r="E1658" t="s">
        <v>1457</v>
      </c>
      <c r="F1658" s="3" t="s">
        <v>2070</v>
      </c>
      <c r="G1658" t="s">
        <v>6560</v>
      </c>
      <c r="H1658" t="s">
        <v>12715</v>
      </c>
      <c r="I1658" s="5">
        <v>4452</v>
      </c>
      <c r="J1658" s="2">
        <v>4</v>
      </c>
      <c r="K1658">
        <v>212</v>
      </c>
      <c r="L1658" s="6">
        <v>44851</v>
      </c>
      <c r="M1658" t="s">
        <v>12722</v>
      </c>
      <c r="N1658" t="s">
        <v>2071</v>
      </c>
      <c r="O1658" t="s">
        <v>2072</v>
      </c>
      <c r="P1658" t="s">
        <v>2073</v>
      </c>
    </row>
    <row r="1659" spans="1:16" x14ac:dyDescent="0.3">
      <c r="A1659" t="s">
        <v>14405</v>
      </c>
      <c r="B1659" t="s">
        <v>2589</v>
      </c>
      <c r="C1659" t="s">
        <v>2590</v>
      </c>
      <c r="D1659" t="s">
        <v>2591</v>
      </c>
      <c r="E1659" t="s">
        <v>222</v>
      </c>
      <c r="F1659" s="3" t="s">
        <v>2592</v>
      </c>
      <c r="G1659" t="s">
        <v>6560</v>
      </c>
      <c r="H1659" t="s">
        <v>12705</v>
      </c>
      <c r="I1659" s="5">
        <v>2716</v>
      </c>
      <c r="J1659" s="2">
        <v>5</v>
      </c>
      <c r="K1659">
        <v>105</v>
      </c>
      <c r="L1659" s="6">
        <v>44926</v>
      </c>
      <c r="M1659" t="s">
        <v>12720</v>
      </c>
      <c r="N1659" t="s">
        <v>2593</v>
      </c>
      <c r="O1659" t="s">
        <v>2594</v>
      </c>
      <c r="P1659" t="s">
        <v>2595</v>
      </c>
    </row>
    <row r="1660" spans="1:16" x14ac:dyDescent="0.3">
      <c r="A1660" t="s">
        <v>14406</v>
      </c>
      <c r="B1660" t="s">
        <v>335</v>
      </c>
      <c r="C1660" t="s">
        <v>336</v>
      </c>
      <c r="D1660" t="s">
        <v>337</v>
      </c>
      <c r="E1660" t="s">
        <v>222</v>
      </c>
      <c r="F1660" s="3" t="s">
        <v>338</v>
      </c>
      <c r="G1660" t="s">
        <v>6560</v>
      </c>
      <c r="H1660" t="s">
        <v>12705</v>
      </c>
      <c r="I1660" s="5">
        <v>12495</v>
      </c>
      <c r="J1660" s="2">
        <v>3</v>
      </c>
      <c r="K1660">
        <v>481</v>
      </c>
      <c r="L1660" s="6">
        <v>44835</v>
      </c>
      <c r="M1660" t="s">
        <v>12736</v>
      </c>
      <c r="N1660" t="s">
        <v>339</v>
      </c>
      <c r="O1660" t="s">
        <v>340</v>
      </c>
      <c r="P1660" t="s">
        <v>341</v>
      </c>
    </row>
    <row r="1661" spans="1:16" x14ac:dyDescent="0.3">
      <c r="A1661" t="s">
        <v>14407</v>
      </c>
      <c r="B1661" t="s">
        <v>760</v>
      </c>
      <c r="C1661" t="s">
        <v>761</v>
      </c>
      <c r="D1661" t="s">
        <v>762</v>
      </c>
      <c r="E1661" t="s">
        <v>182</v>
      </c>
      <c r="F1661" s="3" t="s">
        <v>763</v>
      </c>
      <c r="G1661" t="s">
        <v>6560</v>
      </c>
      <c r="H1661" t="s">
        <v>12713</v>
      </c>
      <c r="I1661" s="5">
        <v>9737</v>
      </c>
      <c r="J1661" s="2">
        <v>3</v>
      </c>
      <c r="K1661">
        <v>296</v>
      </c>
      <c r="L1661" s="6">
        <v>44872</v>
      </c>
      <c r="M1661" t="s">
        <v>12719</v>
      </c>
      <c r="N1661" t="s">
        <v>764</v>
      </c>
      <c r="O1661" t="s">
        <v>765</v>
      </c>
      <c r="P1661" t="s">
        <v>766</v>
      </c>
    </row>
    <row r="1662" spans="1:16" x14ac:dyDescent="0.3">
      <c r="A1662" t="s">
        <v>14408</v>
      </c>
      <c r="B1662" t="s">
        <v>731</v>
      </c>
      <c r="C1662" t="s">
        <v>732</v>
      </c>
      <c r="D1662" t="s">
        <v>733</v>
      </c>
      <c r="E1662" t="s">
        <v>222</v>
      </c>
      <c r="F1662" s="3" t="s">
        <v>734</v>
      </c>
      <c r="G1662" t="s">
        <v>6560</v>
      </c>
      <c r="H1662" t="s">
        <v>12697</v>
      </c>
      <c r="I1662" s="5">
        <v>3241</v>
      </c>
      <c r="J1662" s="2">
        <v>5</v>
      </c>
      <c r="K1662">
        <v>325</v>
      </c>
      <c r="L1662" s="6">
        <v>44839</v>
      </c>
      <c r="M1662" t="s">
        <v>12740</v>
      </c>
      <c r="N1662" t="s">
        <v>735</v>
      </c>
      <c r="O1662" t="s">
        <v>736</v>
      </c>
      <c r="P1662" t="s">
        <v>737</v>
      </c>
    </row>
    <row r="1663" spans="1:16" x14ac:dyDescent="0.3">
      <c r="A1663" t="s">
        <v>14409</v>
      </c>
      <c r="B1663" t="s">
        <v>2237</v>
      </c>
      <c r="C1663" t="s">
        <v>2238</v>
      </c>
      <c r="D1663" t="s">
        <v>2239</v>
      </c>
      <c r="E1663" t="s">
        <v>314</v>
      </c>
      <c r="F1663" s="3" t="s">
        <v>2240</v>
      </c>
      <c r="G1663" t="s">
        <v>6560</v>
      </c>
      <c r="H1663" t="s">
        <v>12698</v>
      </c>
      <c r="I1663" s="5">
        <v>9716</v>
      </c>
      <c r="J1663" s="2">
        <v>5</v>
      </c>
      <c r="K1663">
        <v>608</v>
      </c>
      <c r="L1663" s="6">
        <v>44860</v>
      </c>
      <c r="M1663" t="s">
        <v>12728</v>
      </c>
      <c r="N1663" t="s">
        <v>2241</v>
      </c>
      <c r="O1663" t="s">
        <v>2242</v>
      </c>
      <c r="P1663" t="s">
        <v>2243</v>
      </c>
    </row>
    <row r="1664" spans="1:16" x14ac:dyDescent="0.3">
      <c r="A1664" t="s">
        <v>14410</v>
      </c>
      <c r="B1664" t="s">
        <v>436</v>
      </c>
      <c r="C1664" t="s">
        <v>437</v>
      </c>
      <c r="D1664" t="s">
        <v>438</v>
      </c>
      <c r="E1664" t="s">
        <v>222</v>
      </c>
      <c r="F1664" s="3" t="s">
        <v>439</v>
      </c>
      <c r="G1664" t="s">
        <v>6560</v>
      </c>
      <c r="H1664" t="s">
        <v>12708</v>
      </c>
      <c r="I1664" s="5">
        <v>6461</v>
      </c>
      <c r="J1664" s="2">
        <v>3</v>
      </c>
      <c r="K1664">
        <v>404</v>
      </c>
      <c r="L1664" s="6">
        <v>44875</v>
      </c>
      <c r="M1664" t="s">
        <v>12731</v>
      </c>
      <c r="N1664" t="s">
        <v>440</v>
      </c>
      <c r="O1664" t="s">
        <v>441</v>
      </c>
      <c r="P1664" t="s">
        <v>442</v>
      </c>
    </row>
    <row r="1665" spans="1:16" x14ac:dyDescent="0.3">
      <c r="A1665" t="s">
        <v>14411</v>
      </c>
      <c r="B1665" t="s">
        <v>9964</v>
      </c>
      <c r="C1665" t="s">
        <v>9965</v>
      </c>
      <c r="D1665" t="s">
        <v>9966</v>
      </c>
      <c r="E1665" t="s">
        <v>9967</v>
      </c>
      <c r="F1665" s="3" t="s">
        <v>9968</v>
      </c>
      <c r="G1665" t="s">
        <v>3629</v>
      </c>
      <c r="H1665" t="s">
        <v>12713</v>
      </c>
      <c r="I1665" s="5">
        <v>420</v>
      </c>
      <c r="J1665" s="2">
        <v>4</v>
      </c>
      <c r="K1665">
        <v>14</v>
      </c>
      <c r="L1665" s="6">
        <v>44917</v>
      </c>
      <c r="M1665" t="s">
        <v>12735</v>
      </c>
      <c r="N1665" t="s">
        <v>9969</v>
      </c>
      <c r="O1665" t="s">
        <v>9970</v>
      </c>
      <c r="P1665" t="s">
        <v>9971</v>
      </c>
    </row>
    <row r="1666" spans="1:16" x14ac:dyDescent="0.3">
      <c r="A1666" t="s">
        <v>14412</v>
      </c>
      <c r="B1666" t="s">
        <v>10057</v>
      </c>
      <c r="C1666" t="s">
        <v>10058</v>
      </c>
      <c r="D1666" t="s">
        <v>9966</v>
      </c>
      <c r="E1666" t="s">
        <v>9967</v>
      </c>
      <c r="F1666" s="3" t="s">
        <v>10059</v>
      </c>
      <c r="G1666" t="s">
        <v>3629</v>
      </c>
      <c r="H1666" t="s">
        <v>12701</v>
      </c>
      <c r="I1666" s="5">
        <v>3906</v>
      </c>
      <c r="J1666" s="2">
        <v>4</v>
      </c>
      <c r="K1666">
        <v>279</v>
      </c>
      <c r="L1666" s="6">
        <v>44885</v>
      </c>
      <c r="M1666" t="s">
        <v>12725</v>
      </c>
      <c r="N1666" t="s">
        <v>10060</v>
      </c>
      <c r="O1666" t="s">
        <v>10061</v>
      </c>
      <c r="P1666" t="s">
        <v>10062</v>
      </c>
    </row>
    <row r="1667" spans="1:16" x14ac:dyDescent="0.3">
      <c r="A1667" t="s">
        <v>14413</v>
      </c>
      <c r="B1667" t="s">
        <v>10236</v>
      </c>
      <c r="C1667" t="s">
        <v>10237</v>
      </c>
      <c r="D1667" t="s">
        <v>9966</v>
      </c>
      <c r="E1667" t="s">
        <v>9967</v>
      </c>
      <c r="F1667" s="3" t="s">
        <v>10238</v>
      </c>
      <c r="G1667" t="s">
        <v>3629</v>
      </c>
      <c r="H1667" t="s">
        <v>12696</v>
      </c>
      <c r="I1667" s="5">
        <v>3129</v>
      </c>
      <c r="J1667" s="2">
        <v>3</v>
      </c>
      <c r="K1667">
        <v>126</v>
      </c>
      <c r="L1667" s="6">
        <v>44840</v>
      </c>
      <c r="M1667" t="s">
        <v>12739</v>
      </c>
      <c r="N1667" t="s">
        <v>10239</v>
      </c>
      <c r="O1667" t="s">
        <v>10240</v>
      </c>
      <c r="P1667" t="s">
        <v>10241</v>
      </c>
    </row>
    <row r="1668" spans="1:16" x14ac:dyDescent="0.3">
      <c r="A1668" t="s">
        <v>14414</v>
      </c>
      <c r="B1668" t="s">
        <v>1063</v>
      </c>
      <c r="C1668" t="s">
        <v>1064</v>
      </c>
      <c r="D1668" t="s">
        <v>1065</v>
      </c>
      <c r="E1668" t="s">
        <v>261</v>
      </c>
      <c r="F1668" s="3" t="s">
        <v>1066</v>
      </c>
      <c r="G1668" t="s">
        <v>6560</v>
      </c>
      <c r="H1668" t="s">
        <v>12708</v>
      </c>
      <c r="I1668" s="5">
        <v>2604</v>
      </c>
      <c r="J1668" s="2">
        <v>2</v>
      </c>
      <c r="K1668">
        <v>114</v>
      </c>
      <c r="L1668" s="6">
        <v>44886</v>
      </c>
      <c r="M1668" t="s">
        <v>12726</v>
      </c>
      <c r="N1668" t="s">
        <v>1067</v>
      </c>
      <c r="O1668" t="s">
        <v>1068</v>
      </c>
      <c r="P1668" t="s">
        <v>1069</v>
      </c>
    </row>
    <row r="1669" spans="1:16" x14ac:dyDescent="0.3">
      <c r="A1669" t="s">
        <v>14415</v>
      </c>
      <c r="B1669" t="s">
        <v>2095</v>
      </c>
      <c r="C1669" t="s">
        <v>2096</v>
      </c>
      <c r="D1669" t="s">
        <v>2097</v>
      </c>
      <c r="E1669" t="s">
        <v>128</v>
      </c>
      <c r="F1669" s="3" t="s">
        <v>2098</v>
      </c>
      <c r="G1669" t="s">
        <v>6560</v>
      </c>
      <c r="H1669" t="s">
        <v>12704</v>
      </c>
      <c r="I1669" s="5">
        <v>2009</v>
      </c>
      <c r="J1669" s="2">
        <v>3</v>
      </c>
      <c r="K1669">
        <v>144</v>
      </c>
      <c r="L1669" s="6">
        <v>44902</v>
      </c>
      <c r="M1669" t="s">
        <v>12721</v>
      </c>
      <c r="N1669" t="s">
        <v>2099</v>
      </c>
      <c r="O1669" t="s">
        <v>2100</v>
      </c>
      <c r="P1669" t="s">
        <v>2101</v>
      </c>
    </row>
    <row r="1670" spans="1:16" x14ac:dyDescent="0.3">
      <c r="A1670" t="s">
        <v>14416</v>
      </c>
      <c r="B1670" t="s">
        <v>511</v>
      </c>
      <c r="C1670" t="s">
        <v>512</v>
      </c>
      <c r="D1670" t="s">
        <v>513</v>
      </c>
      <c r="E1670" t="s">
        <v>514</v>
      </c>
      <c r="F1670" s="3" t="s">
        <v>515</v>
      </c>
      <c r="G1670" t="s">
        <v>6560</v>
      </c>
      <c r="H1670" t="s">
        <v>12712</v>
      </c>
      <c r="I1670" s="5">
        <v>3339</v>
      </c>
      <c r="J1670" s="2">
        <v>3</v>
      </c>
      <c r="K1670">
        <v>129</v>
      </c>
      <c r="L1670" s="6">
        <v>44921</v>
      </c>
      <c r="M1670" t="s">
        <v>12728</v>
      </c>
      <c r="N1670" t="s">
        <v>516</v>
      </c>
      <c r="O1670" t="s">
        <v>517</v>
      </c>
      <c r="P1670" t="s">
        <v>518</v>
      </c>
    </row>
    <row r="1671" spans="1:16" x14ac:dyDescent="0.3">
      <c r="A1671" t="s">
        <v>14417</v>
      </c>
      <c r="B1671" t="s">
        <v>1447</v>
      </c>
      <c r="C1671" t="s">
        <v>1448</v>
      </c>
      <c r="D1671" t="s">
        <v>1449</v>
      </c>
      <c r="E1671" t="s">
        <v>50</v>
      </c>
      <c r="F1671" s="3" t="s">
        <v>1450</v>
      </c>
      <c r="G1671" t="s">
        <v>6560</v>
      </c>
      <c r="H1671" t="s">
        <v>12700</v>
      </c>
      <c r="I1671" s="5">
        <v>3871</v>
      </c>
      <c r="J1671" s="2">
        <v>1</v>
      </c>
      <c r="K1671">
        <v>204</v>
      </c>
      <c r="L1671" s="6">
        <v>44856</v>
      </c>
      <c r="M1671" t="s">
        <v>12742</v>
      </c>
      <c r="N1671" t="s">
        <v>1451</v>
      </c>
      <c r="O1671" t="s">
        <v>1452</v>
      </c>
      <c r="P1671" t="s">
        <v>1453</v>
      </c>
    </row>
    <row r="1672" spans="1:16" x14ac:dyDescent="0.3">
      <c r="A1672" t="s">
        <v>14418</v>
      </c>
      <c r="B1672" t="s">
        <v>1242</v>
      </c>
      <c r="C1672" t="s">
        <v>1243</v>
      </c>
      <c r="D1672" t="s">
        <v>1244</v>
      </c>
      <c r="E1672" t="s">
        <v>674</v>
      </c>
      <c r="F1672" s="3" t="s">
        <v>1245</v>
      </c>
      <c r="G1672" t="s">
        <v>6560</v>
      </c>
      <c r="H1672" t="s">
        <v>12717</v>
      </c>
      <c r="I1672" s="5">
        <v>1120</v>
      </c>
      <c r="J1672" s="2">
        <v>2</v>
      </c>
      <c r="K1672">
        <v>44</v>
      </c>
      <c r="L1672" s="6">
        <v>44863</v>
      </c>
      <c r="M1672" t="s">
        <v>12723</v>
      </c>
      <c r="N1672" t="s">
        <v>1246</v>
      </c>
      <c r="O1672" t="s">
        <v>1247</v>
      </c>
      <c r="P1672" t="s">
        <v>1248</v>
      </c>
    </row>
    <row r="1673" spans="1:16" x14ac:dyDescent="0.3">
      <c r="A1673" t="s">
        <v>14419</v>
      </c>
      <c r="B1673" t="s">
        <v>7</v>
      </c>
      <c r="C1673" t="s">
        <v>8</v>
      </c>
      <c r="D1673" t="s">
        <v>9</v>
      </c>
      <c r="E1673" t="s">
        <v>10</v>
      </c>
      <c r="F1673" s="3" t="s">
        <v>11</v>
      </c>
      <c r="G1673" t="s">
        <v>6560</v>
      </c>
      <c r="H1673" t="s">
        <v>12717</v>
      </c>
      <c r="I1673" s="5">
        <v>4529</v>
      </c>
      <c r="J1673" s="2">
        <v>5</v>
      </c>
      <c r="K1673">
        <v>227</v>
      </c>
      <c r="L1673" s="6">
        <v>44893</v>
      </c>
      <c r="M1673" t="s">
        <v>12728</v>
      </c>
      <c r="N1673" t="s">
        <v>12</v>
      </c>
      <c r="O1673" t="s">
        <v>13</v>
      </c>
      <c r="P1673" t="s">
        <v>14</v>
      </c>
    </row>
    <row r="1674" spans="1:16" x14ac:dyDescent="0.3">
      <c r="A1674" t="s">
        <v>14420</v>
      </c>
      <c r="B1674" t="s">
        <v>6960</v>
      </c>
      <c r="C1674" t="s">
        <v>6961</v>
      </c>
      <c r="D1674" t="s">
        <v>6962</v>
      </c>
      <c r="E1674" t="s">
        <v>6573</v>
      </c>
      <c r="F1674" s="3">
        <v>4053</v>
      </c>
      <c r="G1674" t="s">
        <v>6562</v>
      </c>
      <c r="H1674" t="s">
        <v>12714</v>
      </c>
      <c r="I1674" s="5">
        <v>3115</v>
      </c>
      <c r="J1674" s="2">
        <v>1</v>
      </c>
      <c r="K1674">
        <v>284</v>
      </c>
      <c r="L1674" s="6">
        <v>44894</v>
      </c>
      <c r="M1674" t="s">
        <v>12728</v>
      </c>
      <c r="N1674" t="s">
        <v>6963</v>
      </c>
      <c r="O1674" t="s">
        <v>6964</v>
      </c>
      <c r="P1674" t="s">
        <v>6965</v>
      </c>
    </row>
    <row r="1675" spans="1:16" x14ac:dyDescent="0.3">
      <c r="A1675" t="s">
        <v>14421</v>
      </c>
      <c r="B1675" t="s">
        <v>3293</v>
      </c>
      <c r="C1675" t="s">
        <v>3294</v>
      </c>
      <c r="D1675" t="s">
        <v>3295</v>
      </c>
      <c r="E1675" t="s">
        <v>659</v>
      </c>
      <c r="F1675" s="3" t="s">
        <v>3296</v>
      </c>
      <c r="G1675" t="s">
        <v>6560</v>
      </c>
      <c r="H1675" t="s">
        <v>12708</v>
      </c>
      <c r="I1675" s="5">
        <v>6111</v>
      </c>
      <c r="J1675" s="2">
        <v>4</v>
      </c>
      <c r="K1675">
        <v>322</v>
      </c>
      <c r="L1675" s="6">
        <v>44916</v>
      </c>
      <c r="M1675" t="s">
        <v>12736</v>
      </c>
      <c r="N1675" t="s">
        <v>3297</v>
      </c>
      <c r="O1675" t="s">
        <v>3298</v>
      </c>
      <c r="P1675" t="s">
        <v>3299</v>
      </c>
    </row>
    <row r="1676" spans="1:16" x14ac:dyDescent="0.3">
      <c r="A1676" t="s">
        <v>14422</v>
      </c>
      <c r="B1676" t="s">
        <v>2743</v>
      </c>
      <c r="C1676" t="s">
        <v>2744</v>
      </c>
      <c r="D1676" t="s">
        <v>2745</v>
      </c>
      <c r="E1676" t="s">
        <v>827</v>
      </c>
      <c r="F1676" s="3" t="s">
        <v>2746</v>
      </c>
      <c r="G1676" t="s">
        <v>6560</v>
      </c>
      <c r="H1676" t="s">
        <v>12698</v>
      </c>
      <c r="I1676" s="5">
        <v>7476</v>
      </c>
      <c r="J1676" s="2">
        <v>5</v>
      </c>
      <c r="K1676">
        <v>440</v>
      </c>
      <c r="L1676" s="6">
        <v>44902</v>
      </c>
      <c r="M1676" t="s">
        <v>12724</v>
      </c>
      <c r="N1676" t="s">
        <v>2747</v>
      </c>
      <c r="O1676" t="s">
        <v>2748</v>
      </c>
      <c r="P1676" t="s">
        <v>2749</v>
      </c>
    </row>
    <row r="1677" spans="1:16" x14ac:dyDescent="0.3">
      <c r="A1677" t="s">
        <v>14423</v>
      </c>
      <c r="B1677" t="s">
        <v>810</v>
      </c>
      <c r="C1677" t="s">
        <v>811</v>
      </c>
      <c r="D1677" t="s">
        <v>812</v>
      </c>
      <c r="E1677" t="s">
        <v>609</v>
      </c>
      <c r="F1677" s="3" t="s">
        <v>813</v>
      </c>
      <c r="G1677" t="s">
        <v>6560</v>
      </c>
      <c r="H1677" t="s">
        <v>12700</v>
      </c>
      <c r="I1677" s="5">
        <v>1925</v>
      </c>
      <c r="J1677" s="2">
        <v>3</v>
      </c>
      <c r="K1677">
        <v>92</v>
      </c>
      <c r="L1677" s="6">
        <v>44890</v>
      </c>
      <c r="M1677" t="s">
        <v>12737</v>
      </c>
      <c r="N1677" t="s">
        <v>814</v>
      </c>
      <c r="O1677" t="s">
        <v>815</v>
      </c>
      <c r="P1677" t="s">
        <v>816</v>
      </c>
    </row>
    <row r="1678" spans="1:16" x14ac:dyDescent="0.3">
      <c r="A1678" t="s">
        <v>14424</v>
      </c>
      <c r="B1678" t="s">
        <v>3185</v>
      </c>
      <c r="C1678" t="s">
        <v>3186</v>
      </c>
      <c r="D1678" t="s">
        <v>3187</v>
      </c>
      <c r="E1678" t="s">
        <v>490</v>
      </c>
      <c r="F1678" s="3" t="s">
        <v>3188</v>
      </c>
      <c r="G1678" t="s">
        <v>6560</v>
      </c>
      <c r="H1678" t="s">
        <v>12702</v>
      </c>
      <c r="I1678" s="5">
        <v>4760</v>
      </c>
      <c r="J1678" s="2">
        <v>2</v>
      </c>
      <c r="K1678">
        <v>207</v>
      </c>
      <c r="L1678" s="6">
        <v>44886</v>
      </c>
      <c r="M1678" t="s">
        <v>12728</v>
      </c>
      <c r="N1678" t="s">
        <v>3189</v>
      </c>
      <c r="O1678" t="s">
        <v>3190</v>
      </c>
      <c r="P1678" t="s">
        <v>3191</v>
      </c>
    </row>
    <row r="1679" spans="1:16" x14ac:dyDescent="0.3">
      <c r="A1679" t="s">
        <v>14425</v>
      </c>
      <c r="B1679" t="s">
        <v>71</v>
      </c>
      <c r="C1679" t="s">
        <v>72</v>
      </c>
      <c r="D1679" t="s">
        <v>73</v>
      </c>
      <c r="E1679" t="s">
        <v>74</v>
      </c>
      <c r="F1679" s="3" t="s">
        <v>75</v>
      </c>
      <c r="G1679" t="s">
        <v>6560</v>
      </c>
      <c r="H1679" t="s">
        <v>12716</v>
      </c>
      <c r="I1679" s="5">
        <v>17724</v>
      </c>
      <c r="J1679" s="2">
        <v>2</v>
      </c>
      <c r="K1679">
        <v>1182</v>
      </c>
      <c r="L1679" s="6">
        <v>44911</v>
      </c>
      <c r="M1679" t="s">
        <v>12740</v>
      </c>
      <c r="N1679" t="s">
        <v>76</v>
      </c>
      <c r="O1679" t="s">
        <v>77</v>
      </c>
      <c r="P1679" t="s">
        <v>78</v>
      </c>
    </row>
    <row r="1680" spans="1:16" x14ac:dyDescent="0.3">
      <c r="A1680" t="s">
        <v>14426</v>
      </c>
      <c r="B1680" t="s">
        <v>4095</v>
      </c>
      <c r="C1680" t="s">
        <v>4096</v>
      </c>
      <c r="D1680" t="s">
        <v>4097</v>
      </c>
      <c r="E1680" t="s">
        <v>4098</v>
      </c>
      <c r="F1680" s="3">
        <v>10309</v>
      </c>
      <c r="G1680" t="s">
        <v>6561</v>
      </c>
      <c r="H1680" t="s">
        <v>12700</v>
      </c>
      <c r="I1680" s="5">
        <v>3731</v>
      </c>
      <c r="J1680" s="2">
        <v>5</v>
      </c>
      <c r="K1680">
        <v>220</v>
      </c>
      <c r="L1680" s="6">
        <v>44839</v>
      </c>
      <c r="M1680" t="s">
        <v>12724</v>
      </c>
      <c r="N1680" t="s">
        <v>4099</v>
      </c>
      <c r="O1680" t="s">
        <v>4100</v>
      </c>
      <c r="P1680" t="s">
        <v>4101</v>
      </c>
    </row>
    <row r="1681" spans="1:16" x14ac:dyDescent="0.3">
      <c r="A1681" t="s">
        <v>14427</v>
      </c>
      <c r="B1681" t="s">
        <v>9056</v>
      </c>
      <c r="C1681" t="s">
        <v>9057</v>
      </c>
      <c r="D1681" t="s">
        <v>9058</v>
      </c>
      <c r="E1681" t="s">
        <v>6715</v>
      </c>
      <c r="F1681" s="3">
        <v>3775</v>
      </c>
      <c r="G1681" t="s">
        <v>6562</v>
      </c>
      <c r="H1681" t="s">
        <v>12714</v>
      </c>
      <c r="I1681" s="5">
        <v>7574</v>
      </c>
      <c r="J1681" s="2">
        <v>1</v>
      </c>
      <c r="K1681">
        <v>583</v>
      </c>
      <c r="L1681" s="6">
        <v>44926</v>
      </c>
      <c r="M1681" t="s">
        <v>12727</v>
      </c>
      <c r="N1681" t="s">
        <v>9059</v>
      </c>
      <c r="O1681" t="s">
        <v>9060</v>
      </c>
      <c r="P1681" t="s">
        <v>9061</v>
      </c>
    </row>
    <row r="1682" spans="1:16" x14ac:dyDescent="0.3">
      <c r="A1682" t="s">
        <v>14428</v>
      </c>
      <c r="B1682" t="s">
        <v>203</v>
      </c>
      <c r="C1682" t="s">
        <v>204</v>
      </c>
      <c r="D1682" t="s">
        <v>205</v>
      </c>
      <c r="E1682" t="s">
        <v>206</v>
      </c>
      <c r="F1682" s="3" t="s">
        <v>207</v>
      </c>
      <c r="G1682" t="s">
        <v>6560</v>
      </c>
      <c r="H1682" t="s">
        <v>12709</v>
      </c>
      <c r="I1682" s="5">
        <v>4137</v>
      </c>
      <c r="J1682" s="2">
        <v>1</v>
      </c>
      <c r="K1682">
        <v>345</v>
      </c>
      <c r="L1682" s="6">
        <v>44923</v>
      </c>
      <c r="M1682" t="s">
        <v>12725</v>
      </c>
      <c r="N1682" t="s">
        <v>208</v>
      </c>
      <c r="O1682" t="s">
        <v>209</v>
      </c>
      <c r="P1682" t="s">
        <v>210</v>
      </c>
    </row>
    <row r="1683" spans="1:16" x14ac:dyDescent="0.3">
      <c r="A1683" t="s">
        <v>14429</v>
      </c>
      <c r="B1683" t="s">
        <v>10811</v>
      </c>
      <c r="C1683" t="s">
        <v>10812</v>
      </c>
      <c r="D1683" t="s">
        <v>10813</v>
      </c>
      <c r="E1683" t="s">
        <v>9967</v>
      </c>
      <c r="F1683" s="3" t="s">
        <v>10814</v>
      </c>
      <c r="G1683" t="s">
        <v>3629</v>
      </c>
      <c r="H1683" t="s">
        <v>12712</v>
      </c>
      <c r="I1683" s="5">
        <v>13076</v>
      </c>
      <c r="J1683" s="2">
        <v>3</v>
      </c>
      <c r="K1683">
        <v>436</v>
      </c>
      <c r="L1683" s="6">
        <v>44879</v>
      </c>
      <c r="M1683" t="s">
        <v>12727</v>
      </c>
      <c r="N1683" t="s">
        <v>10815</v>
      </c>
      <c r="O1683" t="s">
        <v>10816</v>
      </c>
      <c r="P1683" t="s">
        <v>10817</v>
      </c>
    </row>
    <row r="1684" spans="1:16" x14ac:dyDescent="0.3">
      <c r="A1684" t="s">
        <v>14430</v>
      </c>
      <c r="B1684" t="s">
        <v>5847</v>
      </c>
      <c r="C1684" t="s">
        <v>5848</v>
      </c>
      <c r="D1684" t="s">
        <v>5849</v>
      </c>
      <c r="E1684" t="s">
        <v>5850</v>
      </c>
      <c r="F1684" s="3">
        <v>48310</v>
      </c>
      <c r="G1684" t="s">
        <v>6561</v>
      </c>
      <c r="H1684" t="s">
        <v>12700</v>
      </c>
      <c r="I1684" s="5">
        <v>4403</v>
      </c>
      <c r="J1684" s="2">
        <v>5</v>
      </c>
      <c r="K1684">
        <v>339</v>
      </c>
      <c r="L1684" s="6">
        <v>44863</v>
      </c>
      <c r="M1684" t="s">
        <v>12735</v>
      </c>
      <c r="N1684" t="s">
        <v>5851</v>
      </c>
      <c r="O1684" t="s">
        <v>5852</v>
      </c>
      <c r="P1684" t="s">
        <v>5853</v>
      </c>
    </row>
    <row r="1685" spans="1:16" x14ac:dyDescent="0.3">
      <c r="A1685" t="s">
        <v>14431</v>
      </c>
      <c r="B1685" t="s">
        <v>3744</v>
      </c>
      <c r="C1685" t="s">
        <v>3745</v>
      </c>
      <c r="D1685" t="s">
        <v>3746</v>
      </c>
      <c r="E1685" t="s">
        <v>3747</v>
      </c>
      <c r="F1685" s="3">
        <v>54481</v>
      </c>
      <c r="G1685" t="s">
        <v>6561</v>
      </c>
      <c r="H1685" t="s">
        <v>12717</v>
      </c>
      <c r="I1685" s="5">
        <v>2478</v>
      </c>
      <c r="J1685" s="2">
        <v>5</v>
      </c>
      <c r="K1685">
        <v>108</v>
      </c>
      <c r="L1685" s="6">
        <v>44909</v>
      </c>
      <c r="M1685" t="s">
        <v>12739</v>
      </c>
      <c r="N1685" t="s">
        <v>3748</v>
      </c>
      <c r="O1685" t="s">
        <v>3749</v>
      </c>
      <c r="P1685" t="s">
        <v>3750</v>
      </c>
    </row>
    <row r="1686" spans="1:16" x14ac:dyDescent="0.3">
      <c r="A1686" t="s">
        <v>14432</v>
      </c>
      <c r="B1686" t="s">
        <v>1533</v>
      </c>
      <c r="C1686" t="s">
        <v>1534</v>
      </c>
      <c r="D1686" t="s">
        <v>1535</v>
      </c>
      <c r="E1686" t="s">
        <v>198</v>
      </c>
      <c r="F1686" s="3" t="s">
        <v>1536</v>
      </c>
      <c r="G1686" t="s">
        <v>6560</v>
      </c>
      <c r="H1686" t="s">
        <v>12717</v>
      </c>
      <c r="I1686" s="5">
        <v>2016</v>
      </c>
      <c r="J1686" s="2">
        <v>5</v>
      </c>
      <c r="K1686">
        <v>96</v>
      </c>
      <c r="L1686" s="6">
        <v>44896</v>
      </c>
      <c r="M1686" t="s">
        <v>12722</v>
      </c>
      <c r="N1686" t="s">
        <v>1537</v>
      </c>
      <c r="O1686" t="s">
        <v>1538</v>
      </c>
      <c r="P1686" t="s">
        <v>1539</v>
      </c>
    </row>
    <row r="1687" spans="1:16" x14ac:dyDescent="0.3">
      <c r="A1687" t="s">
        <v>14433</v>
      </c>
      <c r="B1687" t="s">
        <v>7301</v>
      </c>
      <c r="C1687" t="s">
        <v>7302</v>
      </c>
      <c r="D1687" t="s">
        <v>7303</v>
      </c>
      <c r="E1687" t="s">
        <v>4909</v>
      </c>
      <c r="F1687" s="3">
        <v>6338</v>
      </c>
      <c r="G1687" t="s">
        <v>6562</v>
      </c>
      <c r="H1687" t="s">
        <v>12714</v>
      </c>
      <c r="I1687" s="5">
        <v>1799</v>
      </c>
      <c r="J1687" s="2">
        <v>1</v>
      </c>
      <c r="K1687">
        <v>129</v>
      </c>
      <c r="L1687" s="6">
        <v>44867</v>
      </c>
      <c r="M1687" t="s">
        <v>12735</v>
      </c>
      <c r="N1687" t="s">
        <v>7304</v>
      </c>
      <c r="O1687" t="s">
        <v>7305</v>
      </c>
      <c r="P1687" t="s">
        <v>7306</v>
      </c>
    </row>
    <row r="1688" spans="1:16" x14ac:dyDescent="0.3">
      <c r="A1688" t="s">
        <v>14434</v>
      </c>
      <c r="B1688" t="s">
        <v>5133</v>
      </c>
      <c r="C1688" t="s">
        <v>5134</v>
      </c>
      <c r="D1688" t="s">
        <v>5135</v>
      </c>
      <c r="E1688" t="s">
        <v>5136</v>
      </c>
      <c r="F1688" s="3">
        <v>95207</v>
      </c>
      <c r="G1688" t="s">
        <v>6561</v>
      </c>
      <c r="H1688" t="s">
        <v>12707</v>
      </c>
      <c r="I1688" s="5">
        <v>6685</v>
      </c>
      <c r="J1688" s="2">
        <v>4</v>
      </c>
      <c r="K1688">
        <v>372</v>
      </c>
      <c r="L1688" s="6">
        <v>44870</v>
      </c>
      <c r="M1688" t="s">
        <v>12738</v>
      </c>
      <c r="N1688" t="s">
        <v>5137</v>
      </c>
      <c r="O1688" t="s">
        <v>5138</v>
      </c>
      <c r="P1688" t="s">
        <v>5139</v>
      </c>
    </row>
    <row r="1689" spans="1:16" x14ac:dyDescent="0.3">
      <c r="A1689" t="s">
        <v>14435</v>
      </c>
      <c r="B1689" t="s">
        <v>3157</v>
      </c>
      <c r="C1689" t="s">
        <v>3158</v>
      </c>
      <c r="D1689" t="s">
        <v>3159</v>
      </c>
      <c r="E1689" t="s">
        <v>144</v>
      </c>
      <c r="F1689" s="3" t="s">
        <v>3160</v>
      </c>
      <c r="G1689" t="s">
        <v>6560</v>
      </c>
      <c r="H1689" t="s">
        <v>12708</v>
      </c>
      <c r="I1689" s="5">
        <v>5257</v>
      </c>
      <c r="J1689" s="2">
        <v>3</v>
      </c>
      <c r="K1689">
        <v>277</v>
      </c>
      <c r="L1689" s="6">
        <v>44855</v>
      </c>
      <c r="M1689" t="s">
        <v>12724</v>
      </c>
      <c r="N1689" t="s">
        <v>3161</v>
      </c>
      <c r="O1689" t="s">
        <v>3162</v>
      </c>
      <c r="P1689" t="s">
        <v>3163</v>
      </c>
    </row>
    <row r="1690" spans="1:16" x14ac:dyDescent="0.3">
      <c r="A1690" t="s">
        <v>14436</v>
      </c>
      <c r="B1690" t="s">
        <v>9871</v>
      </c>
      <c r="C1690" t="s">
        <v>9872</v>
      </c>
      <c r="D1690" t="s">
        <v>9873</v>
      </c>
      <c r="E1690" t="s">
        <v>9556</v>
      </c>
      <c r="F1690" s="3" t="s">
        <v>9874</v>
      </c>
      <c r="G1690" t="s">
        <v>3629</v>
      </c>
      <c r="H1690" t="s">
        <v>12701</v>
      </c>
      <c r="I1690" s="5">
        <v>2408</v>
      </c>
      <c r="J1690" s="2">
        <v>2</v>
      </c>
      <c r="K1690">
        <v>172</v>
      </c>
      <c r="L1690" s="6">
        <v>44852</v>
      </c>
      <c r="M1690" t="s">
        <v>12730</v>
      </c>
      <c r="N1690" t="s">
        <v>9875</v>
      </c>
      <c r="O1690" t="s">
        <v>9876</v>
      </c>
      <c r="P1690" t="s">
        <v>9877</v>
      </c>
    </row>
    <row r="1691" spans="1:16" x14ac:dyDescent="0.3">
      <c r="A1691" t="s">
        <v>14437</v>
      </c>
      <c r="B1691" t="s">
        <v>7343</v>
      </c>
      <c r="C1691" t="s">
        <v>11412</v>
      </c>
      <c r="D1691" t="s">
        <v>9873</v>
      </c>
      <c r="E1691" t="s">
        <v>9556</v>
      </c>
      <c r="F1691" s="3" t="s">
        <v>11413</v>
      </c>
      <c r="G1691" t="s">
        <v>3629</v>
      </c>
      <c r="H1691" t="s">
        <v>12699</v>
      </c>
      <c r="I1691" s="5">
        <v>5096</v>
      </c>
      <c r="J1691" s="2">
        <v>5</v>
      </c>
      <c r="K1691">
        <v>243</v>
      </c>
      <c r="L1691" s="6">
        <v>44836</v>
      </c>
      <c r="M1691" t="s">
        <v>12729</v>
      </c>
      <c r="N1691" t="s">
        <v>11414</v>
      </c>
      <c r="O1691" t="s">
        <v>11415</v>
      </c>
      <c r="P1691" t="s">
        <v>11416</v>
      </c>
    </row>
    <row r="1692" spans="1:16" x14ac:dyDescent="0.3">
      <c r="A1692" t="s">
        <v>14438</v>
      </c>
      <c r="B1692" t="s">
        <v>7090</v>
      </c>
      <c r="C1692" t="s">
        <v>7091</v>
      </c>
      <c r="D1692" t="s">
        <v>7092</v>
      </c>
      <c r="E1692" t="s">
        <v>6715</v>
      </c>
      <c r="F1692" s="3">
        <v>3221</v>
      </c>
      <c r="G1692" t="s">
        <v>6562</v>
      </c>
      <c r="H1692" t="s">
        <v>12710</v>
      </c>
      <c r="I1692" s="5">
        <v>9772</v>
      </c>
      <c r="J1692" s="2">
        <v>5</v>
      </c>
      <c r="K1692">
        <v>815</v>
      </c>
      <c r="L1692" s="6">
        <v>44855</v>
      </c>
      <c r="M1692" t="s">
        <v>12728</v>
      </c>
      <c r="N1692" t="s">
        <v>7093</v>
      </c>
      <c r="O1692" t="s">
        <v>7094</v>
      </c>
      <c r="P1692" t="s">
        <v>7095</v>
      </c>
    </row>
    <row r="1693" spans="1:16" x14ac:dyDescent="0.3">
      <c r="A1693" t="s">
        <v>14439</v>
      </c>
      <c r="B1693" t="s">
        <v>10378</v>
      </c>
      <c r="C1693" t="s">
        <v>10379</v>
      </c>
      <c r="D1693" t="s">
        <v>10380</v>
      </c>
      <c r="E1693" t="s">
        <v>9525</v>
      </c>
      <c r="F1693" s="3" t="s">
        <v>10381</v>
      </c>
      <c r="G1693" t="s">
        <v>3629</v>
      </c>
      <c r="H1693" t="s">
        <v>12697</v>
      </c>
      <c r="I1693" s="5">
        <v>8071</v>
      </c>
      <c r="J1693" s="2">
        <v>3</v>
      </c>
      <c r="K1693">
        <v>539</v>
      </c>
      <c r="L1693" s="6">
        <v>44870</v>
      </c>
      <c r="M1693" t="s">
        <v>12742</v>
      </c>
      <c r="N1693" t="s">
        <v>10382</v>
      </c>
      <c r="O1693" t="s">
        <v>10383</v>
      </c>
      <c r="P1693" t="s">
        <v>10384</v>
      </c>
    </row>
    <row r="1694" spans="1:16" x14ac:dyDescent="0.3">
      <c r="A1694" t="s">
        <v>14440</v>
      </c>
      <c r="B1694" t="s">
        <v>6737</v>
      </c>
      <c r="C1694" t="s">
        <v>12273</v>
      </c>
      <c r="D1694" t="s">
        <v>10380</v>
      </c>
      <c r="E1694" t="s">
        <v>9525</v>
      </c>
      <c r="F1694" s="3" t="s">
        <v>12274</v>
      </c>
      <c r="G1694" t="s">
        <v>3629</v>
      </c>
      <c r="H1694" t="s">
        <v>12715</v>
      </c>
      <c r="I1694" s="5">
        <v>4984</v>
      </c>
      <c r="J1694" s="2">
        <v>2</v>
      </c>
      <c r="K1694">
        <v>333</v>
      </c>
      <c r="L1694" s="6">
        <v>44849</v>
      </c>
      <c r="M1694" t="s">
        <v>12724</v>
      </c>
      <c r="N1694" t="s">
        <v>12275</v>
      </c>
      <c r="O1694" t="s">
        <v>12276</v>
      </c>
      <c r="P1694" t="s">
        <v>12277</v>
      </c>
    </row>
    <row r="1695" spans="1:16" x14ac:dyDescent="0.3">
      <c r="A1695" t="s">
        <v>14441</v>
      </c>
      <c r="B1695" t="s">
        <v>2152</v>
      </c>
      <c r="C1695" t="s">
        <v>2153</v>
      </c>
      <c r="D1695" t="s">
        <v>2154</v>
      </c>
      <c r="E1695" t="s">
        <v>2155</v>
      </c>
      <c r="F1695" s="3" t="s">
        <v>2156</v>
      </c>
      <c r="G1695" t="s">
        <v>6560</v>
      </c>
      <c r="H1695" t="s">
        <v>12715</v>
      </c>
      <c r="I1695" s="5">
        <v>8134</v>
      </c>
      <c r="J1695" s="2">
        <v>5</v>
      </c>
      <c r="K1695">
        <v>543</v>
      </c>
      <c r="L1695" s="6">
        <v>44850</v>
      </c>
      <c r="M1695" t="s">
        <v>12736</v>
      </c>
      <c r="N1695" t="s">
        <v>2157</v>
      </c>
      <c r="O1695" t="s">
        <v>2158</v>
      </c>
      <c r="P1695" t="s">
        <v>2159</v>
      </c>
    </row>
    <row r="1696" spans="1:16" x14ac:dyDescent="0.3">
      <c r="A1696" t="s">
        <v>14442</v>
      </c>
      <c r="B1696" t="s">
        <v>3083</v>
      </c>
      <c r="C1696" t="s">
        <v>3084</v>
      </c>
      <c r="D1696" t="s">
        <v>3085</v>
      </c>
      <c r="E1696" t="s">
        <v>10</v>
      </c>
      <c r="F1696" s="3" t="s">
        <v>3086</v>
      </c>
      <c r="G1696" t="s">
        <v>6560</v>
      </c>
      <c r="H1696" t="s">
        <v>12696</v>
      </c>
      <c r="I1696" s="5">
        <v>861</v>
      </c>
      <c r="J1696" s="2">
        <v>3</v>
      </c>
      <c r="K1696">
        <v>30</v>
      </c>
      <c r="L1696" s="6">
        <v>44872</v>
      </c>
      <c r="M1696" t="s">
        <v>12742</v>
      </c>
      <c r="N1696" t="s">
        <v>3087</v>
      </c>
      <c r="O1696" t="s">
        <v>3088</v>
      </c>
      <c r="P1696" t="s">
        <v>3089</v>
      </c>
    </row>
    <row r="1697" spans="1:16" x14ac:dyDescent="0.3">
      <c r="A1697" t="s">
        <v>14443</v>
      </c>
      <c r="B1697" t="s">
        <v>686</v>
      </c>
      <c r="C1697" t="s">
        <v>687</v>
      </c>
      <c r="D1697" t="s">
        <v>688</v>
      </c>
      <c r="E1697" t="s">
        <v>230</v>
      </c>
      <c r="F1697" s="3" t="s">
        <v>689</v>
      </c>
      <c r="G1697" t="s">
        <v>6560</v>
      </c>
      <c r="H1697" t="s">
        <v>12705</v>
      </c>
      <c r="I1697" s="5">
        <v>8694</v>
      </c>
      <c r="J1697" s="2">
        <v>1</v>
      </c>
      <c r="K1697">
        <v>396</v>
      </c>
      <c r="L1697" s="6">
        <v>44838</v>
      </c>
      <c r="M1697" t="s">
        <v>12732</v>
      </c>
      <c r="N1697" t="s">
        <v>690</v>
      </c>
      <c r="O1697" t="s">
        <v>691</v>
      </c>
      <c r="P1697" t="s">
        <v>692</v>
      </c>
    </row>
    <row r="1698" spans="1:16" x14ac:dyDescent="0.3">
      <c r="A1698" t="s">
        <v>14444</v>
      </c>
      <c r="B1698" t="s">
        <v>9719</v>
      </c>
      <c r="C1698" t="s">
        <v>9720</v>
      </c>
      <c r="D1698" t="s">
        <v>9721</v>
      </c>
      <c r="E1698" t="s">
        <v>9525</v>
      </c>
      <c r="F1698" s="3" t="s">
        <v>9722</v>
      </c>
      <c r="G1698" t="s">
        <v>3629</v>
      </c>
      <c r="H1698" t="s">
        <v>12713</v>
      </c>
      <c r="I1698" s="5">
        <v>2576</v>
      </c>
      <c r="J1698" s="2">
        <v>1</v>
      </c>
      <c r="K1698">
        <v>84</v>
      </c>
      <c r="L1698" s="6">
        <v>44856</v>
      </c>
      <c r="M1698" t="s">
        <v>12725</v>
      </c>
      <c r="N1698" t="s">
        <v>9723</v>
      </c>
      <c r="O1698" t="s">
        <v>9724</v>
      </c>
      <c r="P1698" t="s">
        <v>9725</v>
      </c>
    </row>
    <row r="1699" spans="1:16" x14ac:dyDescent="0.3">
      <c r="A1699" t="s">
        <v>14445</v>
      </c>
      <c r="B1699" t="s">
        <v>10474</v>
      </c>
      <c r="C1699" t="s">
        <v>10475</v>
      </c>
      <c r="D1699" t="s">
        <v>9721</v>
      </c>
      <c r="E1699" t="s">
        <v>9525</v>
      </c>
      <c r="F1699" s="3" t="s">
        <v>10476</v>
      </c>
      <c r="G1699" t="s">
        <v>3629</v>
      </c>
      <c r="H1699" t="s">
        <v>12699</v>
      </c>
      <c r="I1699" s="5">
        <v>1519</v>
      </c>
      <c r="J1699" s="2">
        <v>3</v>
      </c>
      <c r="K1699">
        <v>73</v>
      </c>
      <c r="L1699" s="6">
        <v>44874</v>
      </c>
      <c r="M1699" t="s">
        <v>12742</v>
      </c>
      <c r="N1699" t="s">
        <v>10477</v>
      </c>
      <c r="O1699" t="s">
        <v>10478</v>
      </c>
      <c r="P1699" t="s">
        <v>10479</v>
      </c>
    </row>
    <row r="1700" spans="1:16" x14ac:dyDescent="0.3">
      <c r="A1700" t="s">
        <v>14446</v>
      </c>
      <c r="B1700" t="s">
        <v>12655</v>
      </c>
      <c r="C1700" t="s">
        <v>12656</v>
      </c>
      <c r="D1700" t="s">
        <v>9721</v>
      </c>
      <c r="E1700" t="s">
        <v>9525</v>
      </c>
      <c r="F1700" s="3" t="s">
        <v>12657</v>
      </c>
      <c r="G1700" t="s">
        <v>3629</v>
      </c>
      <c r="H1700" t="s">
        <v>12716</v>
      </c>
      <c r="I1700" s="5">
        <v>7476</v>
      </c>
      <c r="J1700" s="2">
        <v>2</v>
      </c>
      <c r="K1700">
        <v>534</v>
      </c>
      <c r="L1700" s="6">
        <v>44857</v>
      </c>
      <c r="M1700" t="s">
        <v>12727</v>
      </c>
      <c r="N1700" t="s">
        <v>12658</v>
      </c>
      <c r="O1700" t="s">
        <v>12659</v>
      </c>
      <c r="P1700" t="s">
        <v>12660</v>
      </c>
    </row>
    <row r="1701" spans="1:16" x14ac:dyDescent="0.3">
      <c r="A1701" t="s">
        <v>14447</v>
      </c>
      <c r="B1701" t="s">
        <v>8529</v>
      </c>
      <c r="C1701" t="s">
        <v>8530</v>
      </c>
      <c r="D1701" t="s">
        <v>8531</v>
      </c>
      <c r="E1701" t="s">
        <v>4909</v>
      </c>
      <c r="F1701" s="3">
        <v>6056</v>
      </c>
      <c r="G1701" t="s">
        <v>6562</v>
      </c>
      <c r="H1701" t="s">
        <v>12713</v>
      </c>
      <c r="I1701" s="5">
        <v>8155</v>
      </c>
      <c r="J1701" s="2">
        <v>4</v>
      </c>
      <c r="K1701">
        <v>272</v>
      </c>
      <c r="L1701" s="6">
        <v>44898</v>
      </c>
      <c r="M1701" t="s">
        <v>12730</v>
      </c>
      <c r="N1701" t="s">
        <v>8532</v>
      </c>
      <c r="O1701" t="s">
        <v>8533</v>
      </c>
      <c r="P1701" t="s">
        <v>8534</v>
      </c>
    </row>
    <row r="1702" spans="1:16" x14ac:dyDescent="0.3">
      <c r="A1702" t="s">
        <v>14448</v>
      </c>
      <c r="B1702" t="s">
        <v>1006</v>
      </c>
      <c r="C1702" t="s">
        <v>1007</v>
      </c>
      <c r="D1702" t="s">
        <v>1008</v>
      </c>
      <c r="E1702" t="s">
        <v>514</v>
      </c>
      <c r="F1702" s="3" t="s">
        <v>1009</v>
      </c>
      <c r="G1702" t="s">
        <v>6560</v>
      </c>
      <c r="H1702" t="s">
        <v>12697</v>
      </c>
      <c r="I1702" s="5">
        <v>1995</v>
      </c>
      <c r="J1702" s="2">
        <v>2</v>
      </c>
      <c r="K1702">
        <v>167</v>
      </c>
      <c r="L1702" s="6">
        <v>44860</v>
      </c>
      <c r="M1702" t="s">
        <v>12733</v>
      </c>
      <c r="N1702" t="s">
        <v>1010</v>
      </c>
      <c r="O1702" t="s">
        <v>1011</v>
      </c>
      <c r="P1702" t="s">
        <v>1012</v>
      </c>
    </row>
    <row r="1703" spans="1:16" x14ac:dyDescent="0.3">
      <c r="A1703" t="s">
        <v>14449</v>
      </c>
      <c r="B1703" t="s">
        <v>2370</v>
      </c>
      <c r="C1703" t="s">
        <v>2371</v>
      </c>
      <c r="D1703" t="s">
        <v>2372</v>
      </c>
      <c r="E1703" t="s">
        <v>452</v>
      </c>
      <c r="F1703" s="3" t="s">
        <v>2373</v>
      </c>
      <c r="G1703" t="s">
        <v>6560</v>
      </c>
      <c r="H1703" t="s">
        <v>12715</v>
      </c>
      <c r="I1703" s="5">
        <v>3535</v>
      </c>
      <c r="J1703" s="2">
        <v>1</v>
      </c>
      <c r="K1703">
        <v>169</v>
      </c>
      <c r="L1703" s="6">
        <v>44859</v>
      </c>
      <c r="M1703" t="s">
        <v>12733</v>
      </c>
      <c r="N1703" t="s">
        <v>2374</v>
      </c>
      <c r="O1703" t="s">
        <v>2375</v>
      </c>
      <c r="P1703" t="s">
        <v>2376</v>
      </c>
    </row>
    <row r="1704" spans="1:16" x14ac:dyDescent="0.3">
      <c r="A1704" t="s">
        <v>14450</v>
      </c>
      <c r="B1704" t="s">
        <v>5221</v>
      </c>
      <c r="C1704" t="s">
        <v>5222</v>
      </c>
      <c r="D1704" t="s">
        <v>5223</v>
      </c>
      <c r="E1704" t="s">
        <v>4119</v>
      </c>
      <c r="F1704" s="3">
        <v>44136</v>
      </c>
      <c r="G1704" t="s">
        <v>6561</v>
      </c>
      <c r="H1704" t="s">
        <v>12700</v>
      </c>
      <c r="I1704" s="5">
        <v>5033</v>
      </c>
      <c r="J1704" s="2">
        <v>3</v>
      </c>
      <c r="K1704">
        <v>360</v>
      </c>
      <c r="L1704" s="6">
        <v>44847</v>
      </c>
      <c r="M1704" t="s">
        <v>12736</v>
      </c>
      <c r="N1704" t="s">
        <v>5224</v>
      </c>
      <c r="O1704" t="s">
        <v>5225</v>
      </c>
      <c r="P1704" t="s">
        <v>5226</v>
      </c>
    </row>
    <row r="1705" spans="1:16" x14ac:dyDescent="0.3">
      <c r="A1705" t="s">
        <v>14451</v>
      </c>
      <c r="B1705" t="s">
        <v>1469</v>
      </c>
      <c r="C1705" t="s">
        <v>1470</v>
      </c>
      <c r="D1705" t="s">
        <v>1471</v>
      </c>
      <c r="E1705" t="s">
        <v>10</v>
      </c>
      <c r="F1705" s="3" t="s">
        <v>1472</v>
      </c>
      <c r="G1705" t="s">
        <v>6560</v>
      </c>
      <c r="H1705" t="s">
        <v>12714</v>
      </c>
      <c r="I1705" s="5">
        <v>5068</v>
      </c>
      <c r="J1705" s="2">
        <v>3</v>
      </c>
      <c r="K1705">
        <v>461</v>
      </c>
      <c r="L1705" s="6">
        <v>44907</v>
      </c>
      <c r="M1705" t="s">
        <v>12736</v>
      </c>
      <c r="N1705" t="s">
        <v>1473</v>
      </c>
      <c r="O1705" t="s">
        <v>1474</v>
      </c>
      <c r="P1705" t="s">
        <v>1475</v>
      </c>
    </row>
    <row r="1706" spans="1:16" x14ac:dyDescent="0.3">
      <c r="A1706" t="s">
        <v>14452</v>
      </c>
      <c r="B1706" t="s">
        <v>649</v>
      </c>
      <c r="C1706" t="s">
        <v>650</v>
      </c>
      <c r="D1706" t="s">
        <v>651</v>
      </c>
      <c r="E1706" t="s">
        <v>136</v>
      </c>
      <c r="F1706" s="3" t="s">
        <v>652</v>
      </c>
      <c r="G1706" t="s">
        <v>6560</v>
      </c>
      <c r="H1706" t="s">
        <v>12709</v>
      </c>
      <c r="I1706" s="5">
        <v>399</v>
      </c>
      <c r="J1706" s="2">
        <v>1</v>
      </c>
      <c r="K1706">
        <v>37</v>
      </c>
      <c r="L1706" s="6">
        <v>44899</v>
      </c>
      <c r="M1706" t="s">
        <v>12729</v>
      </c>
      <c r="N1706" t="s">
        <v>653</v>
      </c>
      <c r="O1706" t="s">
        <v>654</v>
      </c>
      <c r="P1706" t="s">
        <v>655</v>
      </c>
    </row>
    <row r="1707" spans="1:16" x14ac:dyDescent="0.3">
      <c r="A1707" t="s">
        <v>14453</v>
      </c>
      <c r="B1707" t="s">
        <v>1938</v>
      </c>
      <c r="C1707" t="s">
        <v>1939</v>
      </c>
      <c r="D1707" t="s">
        <v>1940</v>
      </c>
      <c r="E1707" t="s">
        <v>827</v>
      </c>
      <c r="F1707" s="3" t="s">
        <v>1941</v>
      </c>
      <c r="G1707" t="s">
        <v>6560</v>
      </c>
      <c r="H1707" t="s">
        <v>12712</v>
      </c>
      <c r="I1707" s="5">
        <v>1246</v>
      </c>
      <c r="J1707" s="2">
        <v>4</v>
      </c>
      <c r="K1707">
        <v>43</v>
      </c>
      <c r="L1707" s="6">
        <v>44897</v>
      </c>
      <c r="M1707" t="s">
        <v>12739</v>
      </c>
      <c r="N1707" t="s">
        <v>1942</v>
      </c>
      <c r="O1707" t="s">
        <v>1943</v>
      </c>
      <c r="P1707" t="s">
        <v>1944</v>
      </c>
    </row>
    <row r="1708" spans="1:16" x14ac:dyDescent="0.3">
      <c r="A1708" t="s">
        <v>14454</v>
      </c>
      <c r="B1708" t="s">
        <v>11516</v>
      </c>
      <c r="C1708" t="s">
        <v>11517</v>
      </c>
      <c r="D1708" t="s">
        <v>11518</v>
      </c>
      <c r="E1708" t="s">
        <v>9525</v>
      </c>
      <c r="F1708" s="3" t="s">
        <v>11519</v>
      </c>
      <c r="G1708" t="s">
        <v>3629</v>
      </c>
      <c r="H1708" t="s">
        <v>12713</v>
      </c>
      <c r="I1708" s="5">
        <v>3423</v>
      </c>
      <c r="J1708" s="2">
        <v>5</v>
      </c>
      <c r="K1708">
        <v>127</v>
      </c>
      <c r="L1708" s="6">
        <v>44840</v>
      </c>
      <c r="M1708" t="s">
        <v>12734</v>
      </c>
      <c r="N1708" t="s">
        <v>11520</v>
      </c>
      <c r="O1708" t="s">
        <v>11521</v>
      </c>
      <c r="P1708" t="s">
        <v>11522</v>
      </c>
    </row>
    <row r="1709" spans="1:16" x14ac:dyDescent="0.3">
      <c r="A1709" t="s">
        <v>14455</v>
      </c>
      <c r="B1709" t="s">
        <v>12503</v>
      </c>
      <c r="C1709" t="s">
        <v>12504</v>
      </c>
      <c r="D1709" t="s">
        <v>11518</v>
      </c>
      <c r="E1709" t="s">
        <v>9525</v>
      </c>
      <c r="F1709" s="3" t="s">
        <v>12505</v>
      </c>
      <c r="G1709" t="s">
        <v>3629</v>
      </c>
      <c r="H1709" t="s">
        <v>12704</v>
      </c>
      <c r="I1709" s="5">
        <v>2632</v>
      </c>
      <c r="J1709" s="2">
        <v>1</v>
      </c>
      <c r="K1709">
        <v>329</v>
      </c>
      <c r="L1709" s="6">
        <v>44871</v>
      </c>
      <c r="M1709" t="s">
        <v>12721</v>
      </c>
      <c r="N1709" t="s">
        <v>12506</v>
      </c>
      <c r="O1709" t="s">
        <v>12507</v>
      </c>
      <c r="P1709" t="s">
        <v>12508</v>
      </c>
    </row>
    <row r="1710" spans="1:16" x14ac:dyDescent="0.3">
      <c r="A1710" t="s">
        <v>14456</v>
      </c>
      <c r="B1710" t="s">
        <v>7451</v>
      </c>
      <c r="C1710" t="s">
        <v>7452</v>
      </c>
      <c r="D1710" t="s">
        <v>7453</v>
      </c>
      <c r="E1710" t="s">
        <v>6586</v>
      </c>
      <c r="F1710" s="3">
        <v>2287</v>
      </c>
      <c r="G1710" t="s">
        <v>6562</v>
      </c>
      <c r="H1710" t="s">
        <v>12708</v>
      </c>
      <c r="I1710" s="5">
        <v>5474</v>
      </c>
      <c r="J1710" s="2">
        <v>4</v>
      </c>
      <c r="K1710">
        <v>274</v>
      </c>
      <c r="L1710" s="6">
        <v>44842</v>
      </c>
      <c r="M1710" t="s">
        <v>12719</v>
      </c>
      <c r="N1710" t="s">
        <v>7454</v>
      </c>
      <c r="O1710" t="s">
        <v>7455</v>
      </c>
      <c r="P1710" t="s">
        <v>7456</v>
      </c>
    </row>
    <row r="1711" spans="1:16" x14ac:dyDescent="0.3">
      <c r="A1711" t="s">
        <v>14457</v>
      </c>
      <c r="B1711" t="s">
        <v>8786</v>
      </c>
      <c r="C1711" t="s">
        <v>8787</v>
      </c>
      <c r="D1711" t="s">
        <v>8788</v>
      </c>
      <c r="E1711" t="s">
        <v>6566</v>
      </c>
      <c r="F1711" s="3">
        <v>7250</v>
      </c>
      <c r="G1711" t="s">
        <v>6562</v>
      </c>
      <c r="H1711" t="s">
        <v>12697</v>
      </c>
      <c r="I1711" s="5">
        <v>84</v>
      </c>
      <c r="J1711" s="2">
        <v>3</v>
      </c>
      <c r="K1711">
        <v>9</v>
      </c>
      <c r="L1711" s="6">
        <v>44916</v>
      </c>
      <c r="M1711" t="s">
        <v>12733</v>
      </c>
      <c r="N1711" t="s">
        <v>8789</v>
      </c>
      <c r="O1711" t="s">
        <v>272</v>
      </c>
      <c r="P1711" t="s">
        <v>8790</v>
      </c>
    </row>
    <row r="1712" spans="1:16" x14ac:dyDescent="0.3">
      <c r="A1712" t="s">
        <v>14458</v>
      </c>
      <c r="B1712" t="s">
        <v>2841</v>
      </c>
      <c r="C1712" t="s">
        <v>2842</v>
      </c>
      <c r="D1712" t="s">
        <v>2843</v>
      </c>
      <c r="E1712" t="s">
        <v>230</v>
      </c>
      <c r="F1712" s="3" t="s">
        <v>2844</v>
      </c>
      <c r="G1712" t="s">
        <v>6560</v>
      </c>
      <c r="H1712" t="s">
        <v>12713</v>
      </c>
      <c r="I1712" s="5">
        <v>4228</v>
      </c>
      <c r="J1712" s="2">
        <v>4</v>
      </c>
      <c r="K1712">
        <v>157</v>
      </c>
      <c r="L1712" s="6">
        <v>44897</v>
      </c>
      <c r="M1712" t="s">
        <v>12735</v>
      </c>
      <c r="N1712" t="s">
        <v>2845</v>
      </c>
      <c r="O1712" t="s">
        <v>2846</v>
      </c>
      <c r="P1712" t="s">
        <v>2847</v>
      </c>
    </row>
    <row r="1713" spans="1:16" x14ac:dyDescent="0.3">
      <c r="A1713" t="s">
        <v>14459</v>
      </c>
      <c r="B1713" t="s">
        <v>6786</v>
      </c>
      <c r="C1713" t="s">
        <v>6787</v>
      </c>
      <c r="D1713" t="s">
        <v>6788</v>
      </c>
      <c r="E1713" t="s">
        <v>6573</v>
      </c>
      <c r="F1713" s="3">
        <v>4605</v>
      </c>
      <c r="G1713" t="s">
        <v>6562</v>
      </c>
      <c r="H1713" t="s">
        <v>12705</v>
      </c>
      <c r="I1713" s="5">
        <v>5418</v>
      </c>
      <c r="J1713" s="2">
        <v>3</v>
      </c>
      <c r="K1713">
        <v>258</v>
      </c>
      <c r="L1713" s="6">
        <v>44877</v>
      </c>
      <c r="M1713" t="s">
        <v>12741</v>
      </c>
      <c r="N1713" t="s">
        <v>6789</v>
      </c>
      <c r="O1713" t="s">
        <v>6790</v>
      </c>
      <c r="P1713" t="s">
        <v>6791</v>
      </c>
    </row>
    <row r="1714" spans="1:16" x14ac:dyDescent="0.3">
      <c r="A1714" t="s">
        <v>14460</v>
      </c>
      <c r="B1714" t="s">
        <v>10615</v>
      </c>
      <c r="C1714" t="s">
        <v>10616</v>
      </c>
      <c r="D1714" t="s">
        <v>182</v>
      </c>
      <c r="E1714" t="s">
        <v>9548</v>
      </c>
      <c r="F1714" s="3" t="s">
        <v>10617</v>
      </c>
      <c r="G1714" t="s">
        <v>3629</v>
      </c>
      <c r="H1714" t="s">
        <v>12698</v>
      </c>
      <c r="I1714" s="5">
        <v>2373</v>
      </c>
      <c r="J1714" s="2">
        <v>5</v>
      </c>
      <c r="K1714">
        <v>132</v>
      </c>
      <c r="L1714" s="6">
        <v>44898</v>
      </c>
      <c r="M1714" t="s">
        <v>12721</v>
      </c>
      <c r="N1714" t="s">
        <v>10618</v>
      </c>
      <c r="O1714" t="s">
        <v>10619</v>
      </c>
      <c r="P1714" t="s">
        <v>10620</v>
      </c>
    </row>
    <row r="1715" spans="1:16" x14ac:dyDescent="0.3">
      <c r="A1715" t="s">
        <v>14461</v>
      </c>
      <c r="B1715" t="s">
        <v>10621</v>
      </c>
      <c r="C1715" t="s">
        <v>10622</v>
      </c>
      <c r="D1715" t="s">
        <v>182</v>
      </c>
      <c r="E1715" t="s">
        <v>9548</v>
      </c>
      <c r="F1715" s="3" t="s">
        <v>10623</v>
      </c>
      <c r="G1715" t="s">
        <v>3629</v>
      </c>
      <c r="H1715" t="s">
        <v>12697</v>
      </c>
      <c r="I1715" s="5">
        <v>8659</v>
      </c>
      <c r="J1715" s="2">
        <v>3</v>
      </c>
      <c r="K1715">
        <v>963</v>
      </c>
      <c r="L1715" s="6">
        <v>44899</v>
      </c>
      <c r="M1715" t="s">
        <v>12724</v>
      </c>
      <c r="N1715" t="s">
        <v>10624</v>
      </c>
      <c r="O1715" t="s">
        <v>10625</v>
      </c>
      <c r="P1715" t="s">
        <v>10626</v>
      </c>
    </row>
    <row r="1716" spans="1:16" x14ac:dyDescent="0.3">
      <c r="A1716" t="s">
        <v>14462</v>
      </c>
      <c r="B1716" t="s">
        <v>11086</v>
      </c>
      <c r="C1716" t="s">
        <v>11087</v>
      </c>
      <c r="D1716" t="s">
        <v>182</v>
      </c>
      <c r="E1716" t="s">
        <v>9548</v>
      </c>
      <c r="F1716" s="3" t="s">
        <v>11088</v>
      </c>
      <c r="G1716" t="s">
        <v>3629</v>
      </c>
      <c r="H1716" t="s">
        <v>12716</v>
      </c>
      <c r="I1716" s="5">
        <v>11361</v>
      </c>
      <c r="J1716" s="2">
        <v>3</v>
      </c>
      <c r="K1716">
        <v>758</v>
      </c>
      <c r="L1716" s="6">
        <v>44865</v>
      </c>
      <c r="M1716" t="s">
        <v>12727</v>
      </c>
      <c r="N1716" t="s">
        <v>11089</v>
      </c>
      <c r="O1716" t="s">
        <v>11090</v>
      </c>
      <c r="P1716" t="s">
        <v>11091</v>
      </c>
    </row>
    <row r="1717" spans="1:16" x14ac:dyDescent="0.3">
      <c r="A1717" t="s">
        <v>14463</v>
      </c>
      <c r="B1717" t="s">
        <v>11772</v>
      </c>
      <c r="C1717" t="s">
        <v>11773</v>
      </c>
      <c r="D1717" t="s">
        <v>182</v>
      </c>
      <c r="E1717" t="s">
        <v>9548</v>
      </c>
      <c r="F1717" s="3" t="s">
        <v>11774</v>
      </c>
      <c r="G1717" t="s">
        <v>3629</v>
      </c>
      <c r="H1717" t="s">
        <v>12705</v>
      </c>
      <c r="I1717" s="5">
        <v>462</v>
      </c>
      <c r="J1717" s="2">
        <v>3</v>
      </c>
      <c r="K1717">
        <v>21</v>
      </c>
      <c r="L1717" s="6">
        <v>44861</v>
      </c>
      <c r="M1717" t="s">
        <v>12736</v>
      </c>
      <c r="N1717" t="s">
        <v>11775</v>
      </c>
      <c r="O1717" t="s">
        <v>11776</v>
      </c>
      <c r="P1717" t="s">
        <v>11777</v>
      </c>
    </row>
    <row r="1718" spans="1:16" x14ac:dyDescent="0.3">
      <c r="A1718" t="s">
        <v>14464</v>
      </c>
      <c r="B1718" t="s">
        <v>11886</v>
      </c>
      <c r="C1718" t="s">
        <v>11887</v>
      </c>
      <c r="D1718" t="s">
        <v>182</v>
      </c>
      <c r="E1718" t="s">
        <v>9548</v>
      </c>
      <c r="F1718" s="3" t="s">
        <v>11888</v>
      </c>
      <c r="G1718" t="s">
        <v>3629</v>
      </c>
      <c r="H1718" t="s">
        <v>12701</v>
      </c>
      <c r="I1718" s="5">
        <v>3668</v>
      </c>
      <c r="J1718" s="2">
        <v>1</v>
      </c>
      <c r="K1718">
        <v>175</v>
      </c>
      <c r="L1718" s="6">
        <v>44910</v>
      </c>
      <c r="M1718" t="s">
        <v>12725</v>
      </c>
      <c r="N1718" t="s">
        <v>11889</v>
      </c>
      <c r="O1718" t="s">
        <v>11890</v>
      </c>
      <c r="P1718" t="s">
        <v>11891</v>
      </c>
    </row>
    <row r="1719" spans="1:16" x14ac:dyDescent="0.3">
      <c r="A1719" t="s">
        <v>14465</v>
      </c>
      <c r="B1719" t="s">
        <v>11912</v>
      </c>
      <c r="C1719" t="s">
        <v>11913</v>
      </c>
      <c r="D1719" t="s">
        <v>182</v>
      </c>
      <c r="E1719" t="s">
        <v>9548</v>
      </c>
      <c r="F1719" s="3" t="s">
        <v>11914</v>
      </c>
      <c r="G1719" t="s">
        <v>3629</v>
      </c>
      <c r="H1719" t="s">
        <v>12712</v>
      </c>
      <c r="I1719" s="5">
        <v>2534</v>
      </c>
      <c r="J1719" s="2">
        <v>1</v>
      </c>
      <c r="K1719">
        <v>102</v>
      </c>
      <c r="L1719" s="6">
        <v>44868</v>
      </c>
      <c r="M1719" t="s">
        <v>12730</v>
      </c>
      <c r="N1719" t="s">
        <v>11915</v>
      </c>
      <c r="O1719" t="s">
        <v>11916</v>
      </c>
      <c r="P1719" t="s">
        <v>11917</v>
      </c>
    </row>
    <row r="1720" spans="1:16" x14ac:dyDescent="0.3">
      <c r="A1720" t="s">
        <v>14466</v>
      </c>
      <c r="B1720" t="s">
        <v>12236</v>
      </c>
      <c r="C1720" t="s">
        <v>12237</v>
      </c>
      <c r="D1720" t="s">
        <v>182</v>
      </c>
      <c r="E1720" t="s">
        <v>9548</v>
      </c>
      <c r="F1720" s="3" t="s">
        <v>12238</v>
      </c>
      <c r="G1720" t="s">
        <v>3629</v>
      </c>
      <c r="H1720" t="s">
        <v>12701</v>
      </c>
      <c r="I1720" s="5">
        <v>5838</v>
      </c>
      <c r="J1720" s="2">
        <v>5</v>
      </c>
      <c r="K1720">
        <v>325</v>
      </c>
      <c r="L1720" s="6">
        <v>44924</v>
      </c>
      <c r="M1720" t="s">
        <v>12722</v>
      </c>
      <c r="N1720" t="s">
        <v>12239</v>
      </c>
      <c r="O1720" t="s">
        <v>12240</v>
      </c>
      <c r="P1720" t="s">
        <v>12241</v>
      </c>
    </row>
    <row r="1721" spans="1:16" x14ac:dyDescent="0.3">
      <c r="A1721" t="s">
        <v>14467</v>
      </c>
      <c r="B1721" t="s">
        <v>10499</v>
      </c>
      <c r="C1721" t="s">
        <v>12559</v>
      </c>
      <c r="D1721" t="s">
        <v>182</v>
      </c>
      <c r="E1721" t="s">
        <v>9548</v>
      </c>
      <c r="F1721" s="3" t="s">
        <v>12560</v>
      </c>
      <c r="G1721" t="s">
        <v>3629</v>
      </c>
      <c r="H1721" t="s">
        <v>12702</v>
      </c>
      <c r="I1721" s="5">
        <v>8036</v>
      </c>
      <c r="J1721" s="2">
        <v>3</v>
      </c>
      <c r="K1721">
        <v>366</v>
      </c>
      <c r="L1721" s="6">
        <v>44912</v>
      </c>
      <c r="M1721" t="s">
        <v>12737</v>
      </c>
      <c r="N1721" t="s">
        <v>12561</v>
      </c>
      <c r="O1721" t="s">
        <v>12562</v>
      </c>
      <c r="P1721" t="s">
        <v>10503</v>
      </c>
    </row>
    <row r="1722" spans="1:16" x14ac:dyDescent="0.3">
      <c r="A1722" t="s">
        <v>14468</v>
      </c>
      <c r="B1722" t="s">
        <v>12630</v>
      </c>
      <c r="C1722" t="s">
        <v>12631</v>
      </c>
      <c r="D1722" t="s">
        <v>182</v>
      </c>
      <c r="E1722" t="s">
        <v>9548</v>
      </c>
      <c r="F1722" s="3" t="s">
        <v>12632</v>
      </c>
      <c r="G1722" t="s">
        <v>3629</v>
      </c>
      <c r="H1722" t="s">
        <v>12701</v>
      </c>
      <c r="I1722" s="5">
        <v>3311</v>
      </c>
      <c r="J1722" s="2">
        <v>1</v>
      </c>
      <c r="K1722">
        <v>195</v>
      </c>
      <c r="L1722" s="6">
        <v>44861</v>
      </c>
      <c r="M1722" t="s">
        <v>12738</v>
      </c>
      <c r="N1722" t="s">
        <v>12633</v>
      </c>
      <c r="O1722" t="s">
        <v>12634</v>
      </c>
      <c r="P1722" t="s">
        <v>12635</v>
      </c>
    </row>
    <row r="1723" spans="1:16" x14ac:dyDescent="0.3">
      <c r="A1723" t="s">
        <v>14469</v>
      </c>
      <c r="B1723" t="s">
        <v>3447</v>
      </c>
      <c r="C1723" t="s">
        <v>3448</v>
      </c>
      <c r="D1723" t="s">
        <v>3449</v>
      </c>
      <c r="E1723" t="s">
        <v>82</v>
      </c>
      <c r="F1723" s="3" t="s">
        <v>3450</v>
      </c>
      <c r="G1723" t="s">
        <v>6560</v>
      </c>
      <c r="H1723" t="s">
        <v>12713</v>
      </c>
      <c r="I1723" s="5">
        <v>21</v>
      </c>
      <c r="J1723" s="2">
        <v>5</v>
      </c>
      <c r="K1723">
        <v>1</v>
      </c>
      <c r="L1723" s="6">
        <v>44890</v>
      </c>
      <c r="M1723" t="s">
        <v>12742</v>
      </c>
      <c r="N1723" t="s">
        <v>3451</v>
      </c>
      <c r="O1723" t="s">
        <v>3452</v>
      </c>
      <c r="P1723" t="s">
        <v>3453</v>
      </c>
    </row>
    <row r="1724" spans="1:16" x14ac:dyDescent="0.3">
      <c r="A1724" t="s">
        <v>14470</v>
      </c>
      <c r="B1724" t="s">
        <v>1134</v>
      </c>
      <c r="C1724" t="s">
        <v>1135</v>
      </c>
      <c r="D1724" t="s">
        <v>1136</v>
      </c>
      <c r="E1724" t="s">
        <v>42</v>
      </c>
      <c r="F1724" s="3" t="s">
        <v>1137</v>
      </c>
      <c r="G1724" t="s">
        <v>6560</v>
      </c>
      <c r="H1724" t="s">
        <v>12708</v>
      </c>
      <c r="I1724" s="5">
        <v>6979</v>
      </c>
      <c r="J1724" s="2">
        <v>1</v>
      </c>
      <c r="K1724">
        <v>349</v>
      </c>
      <c r="L1724" s="6">
        <v>44906</v>
      </c>
      <c r="M1724" t="s">
        <v>12738</v>
      </c>
      <c r="N1724" t="s">
        <v>1138</v>
      </c>
      <c r="O1724" t="s">
        <v>1139</v>
      </c>
      <c r="P1724" t="s">
        <v>1140</v>
      </c>
    </row>
    <row r="1725" spans="1:16" x14ac:dyDescent="0.3">
      <c r="A1725" t="s">
        <v>14471</v>
      </c>
      <c r="B1725" t="s">
        <v>2272</v>
      </c>
      <c r="C1725" t="s">
        <v>2273</v>
      </c>
      <c r="D1725" t="s">
        <v>2274</v>
      </c>
      <c r="E1725" t="s">
        <v>42</v>
      </c>
      <c r="F1725" s="3" t="s">
        <v>2275</v>
      </c>
      <c r="G1725" t="s">
        <v>6560</v>
      </c>
      <c r="H1725" t="s">
        <v>12716</v>
      </c>
      <c r="I1725" s="5">
        <v>7308</v>
      </c>
      <c r="J1725" s="2">
        <v>1</v>
      </c>
      <c r="K1725">
        <v>366</v>
      </c>
      <c r="L1725" s="6">
        <v>44903</v>
      </c>
      <c r="M1725" t="s">
        <v>12721</v>
      </c>
      <c r="N1725" t="s">
        <v>2276</v>
      </c>
      <c r="O1725" t="s">
        <v>2277</v>
      </c>
      <c r="P1725" t="s">
        <v>2278</v>
      </c>
    </row>
    <row r="1726" spans="1:16" x14ac:dyDescent="0.3">
      <c r="A1726" t="s">
        <v>14472</v>
      </c>
      <c r="B1726" t="s">
        <v>5652</v>
      </c>
      <c r="C1726" t="s">
        <v>9561</v>
      </c>
      <c r="D1726" t="s">
        <v>9562</v>
      </c>
      <c r="E1726" t="s">
        <v>9563</v>
      </c>
      <c r="F1726" s="3" t="s">
        <v>9564</v>
      </c>
      <c r="G1726" t="s">
        <v>3629</v>
      </c>
      <c r="H1726" t="s">
        <v>12708</v>
      </c>
      <c r="I1726" s="5">
        <v>14609</v>
      </c>
      <c r="J1726" s="2">
        <v>5</v>
      </c>
      <c r="K1726">
        <v>812</v>
      </c>
      <c r="L1726" s="6">
        <v>44900</v>
      </c>
      <c r="M1726" t="s">
        <v>12721</v>
      </c>
      <c r="N1726" t="s">
        <v>9565</v>
      </c>
      <c r="O1726" t="s">
        <v>9566</v>
      </c>
      <c r="P1726" t="s">
        <v>5657</v>
      </c>
    </row>
    <row r="1727" spans="1:16" x14ac:dyDescent="0.3">
      <c r="A1727" t="s">
        <v>14473</v>
      </c>
      <c r="B1727" t="s">
        <v>10345</v>
      </c>
      <c r="C1727" t="s">
        <v>10346</v>
      </c>
      <c r="D1727" t="s">
        <v>9562</v>
      </c>
      <c r="E1727" t="s">
        <v>9563</v>
      </c>
      <c r="F1727" s="3" t="s">
        <v>10347</v>
      </c>
      <c r="G1727" t="s">
        <v>3629</v>
      </c>
      <c r="H1727" t="s">
        <v>12716</v>
      </c>
      <c r="I1727" s="5">
        <v>7721</v>
      </c>
      <c r="J1727" s="2">
        <v>2</v>
      </c>
      <c r="K1727">
        <v>368</v>
      </c>
      <c r="L1727" s="6">
        <v>44892</v>
      </c>
      <c r="M1727" t="s">
        <v>12720</v>
      </c>
      <c r="N1727" t="s">
        <v>10348</v>
      </c>
      <c r="O1727" t="s">
        <v>10349</v>
      </c>
      <c r="P1727" t="s">
        <v>10350</v>
      </c>
    </row>
    <row r="1728" spans="1:16" x14ac:dyDescent="0.3">
      <c r="A1728" t="s">
        <v>14474</v>
      </c>
      <c r="B1728" t="s">
        <v>12386</v>
      </c>
      <c r="C1728" t="s">
        <v>12387</v>
      </c>
      <c r="D1728" t="s">
        <v>12388</v>
      </c>
      <c r="E1728" t="s">
        <v>9598</v>
      </c>
      <c r="F1728" s="3" t="s">
        <v>12389</v>
      </c>
      <c r="G1728" t="s">
        <v>3629</v>
      </c>
      <c r="H1728" t="s">
        <v>12714</v>
      </c>
      <c r="I1728" s="5">
        <v>6944</v>
      </c>
      <c r="J1728" s="2">
        <v>5</v>
      </c>
      <c r="K1728">
        <v>463</v>
      </c>
      <c r="L1728" s="6">
        <v>44896</v>
      </c>
      <c r="M1728" t="s">
        <v>12737</v>
      </c>
      <c r="N1728" t="s">
        <v>12390</v>
      </c>
      <c r="O1728" t="s">
        <v>12391</v>
      </c>
      <c r="P1728" t="s">
        <v>12392</v>
      </c>
    </row>
    <row r="1729" spans="1:16" x14ac:dyDescent="0.3">
      <c r="A1729" t="s">
        <v>14475</v>
      </c>
      <c r="B1729" t="s">
        <v>7757</v>
      </c>
      <c r="C1729" t="s">
        <v>7758</v>
      </c>
      <c r="D1729" t="s">
        <v>7759</v>
      </c>
      <c r="E1729" t="s">
        <v>6586</v>
      </c>
      <c r="F1729" s="3">
        <v>1235</v>
      </c>
      <c r="G1729" t="s">
        <v>6562</v>
      </c>
      <c r="H1729" t="s">
        <v>12697</v>
      </c>
      <c r="I1729" s="5">
        <v>3738</v>
      </c>
      <c r="J1729" s="2">
        <v>2</v>
      </c>
      <c r="K1729">
        <v>234</v>
      </c>
      <c r="L1729" s="6">
        <v>44888</v>
      </c>
      <c r="M1729" t="s">
        <v>12743</v>
      </c>
      <c r="N1729" t="s">
        <v>7760</v>
      </c>
      <c r="O1729" t="s">
        <v>7761</v>
      </c>
      <c r="P1729" t="s">
        <v>7762</v>
      </c>
    </row>
    <row r="1730" spans="1:16" x14ac:dyDescent="0.3">
      <c r="A1730" t="s">
        <v>14476</v>
      </c>
      <c r="B1730" t="s">
        <v>6393</v>
      </c>
      <c r="C1730" t="s">
        <v>6394</v>
      </c>
      <c r="D1730" t="s">
        <v>6395</v>
      </c>
      <c r="E1730" t="s">
        <v>3939</v>
      </c>
      <c r="F1730" s="3">
        <v>11791</v>
      </c>
      <c r="G1730" t="s">
        <v>6561</v>
      </c>
      <c r="H1730" t="s">
        <v>12701</v>
      </c>
      <c r="I1730" s="5">
        <v>13867</v>
      </c>
      <c r="J1730" s="2">
        <v>5</v>
      </c>
      <c r="K1730">
        <v>730</v>
      </c>
      <c r="L1730" s="6">
        <v>44839</v>
      </c>
      <c r="M1730" t="s">
        <v>12726</v>
      </c>
      <c r="N1730" t="s">
        <v>6396</v>
      </c>
      <c r="O1730" t="s">
        <v>6397</v>
      </c>
      <c r="P1730" t="s">
        <v>6398</v>
      </c>
    </row>
    <row r="1731" spans="1:16" x14ac:dyDescent="0.3">
      <c r="A1731" t="s">
        <v>14477</v>
      </c>
      <c r="B1731" t="s">
        <v>4551</v>
      </c>
      <c r="C1731" t="s">
        <v>4552</v>
      </c>
      <c r="D1731" t="s">
        <v>4553</v>
      </c>
      <c r="E1731" t="s">
        <v>4554</v>
      </c>
      <c r="F1731" s="3">
        <v>13214</v>
      </c>
      <c r="G1731" t="s">
        <v>6561</v>
      </c>
      <c r="H1731" t="s">
        <v>12703</v>
      </c>
      <c r="I1731" s="5">
        <v>6664</v>
      </c>
      <c r="J1731" s="2">
        <v>1</v>
      </c>
      <c r="K1731">
        <v>392</v>
      </c>
      <c r="L1731" s="6">
        <v>44864</v>
      </c>
      <c r="M1731" t="s">
        <v>12730</v>
      </c>
      <c r="N1731" t="s">
        <v>4555</v>
      </c>
      <c r="O1731" t="s">
        <v>4556</v>
      </c>
      <c r="P1731" t="s">
        <v>4557</v>
      </c>
    </row>
    <row r="1732" spans="1:16" x14ac:dyDescent="0.3">
      <c r="A1732" t="s">
        <v>14478</v>
      </c>
      <c r="B1732" t="s">
        <v>5049</v>
      </c>
      <c r="C1732" t="s">
        <v>5050</v>
      </c>
      <c r="D1732" t="s">
        <v>5051</v>
      </c>
      <c r="E1732" t="s">
        <v>5052</v>
      </c>
      <c r="F1732" s="3">
        <v>98409</v>
      </c>
      <c r="G1732" t="s">
        <v>6561</v>
      </c>
      <c r="H1732" t="s">
        <v>12702</v>
      </c>
      <c r="I1732" s="5">
        <v>4802</v>
      </c>
      <c r="J1732" s="2">
        <v>2</v>
      </c>
      <c r="K1732">
        <v>161</v>
      </c>
      <c r="L1732" s="6">
        <v>44922</v>
      </c>
      <c r="M1732" t="s">
        <v>12738</v>
      </c>
      <c r="N1732" t="s">
        <v>5053</v>
      </c>
      <c r="O1732" t="s">
        <v>5054</v>
      </c>
      <c r="P1732" t="s">
        <v>5055</v>
      </c>
    </row>
    <row r="1733" spans="1:16" x14ac:dyDescent="0.3">
      <c r="A1733" t="s">
        <v>14479</v>
      </c>
      <c r="B1733" t="s">
        <v>3211</v>
      </c>
      <c r="C1733" t="s">
        <v>3212</v>
      </c>
      <c r="D1733" t="s">
        <v>3213</v>
      </c>
      <c r="E1733" t="s">
        <v>182</v>
      </c>
      <c r="F1733" s="3" t="s">
        <v>3214</v>
      </c>
      <c r="G1733" t="s">
        <v>6560</v>
      </c>
      <c r="H1733" t="s">
        <v>12699</v>
      </c>
      <c r="I1733" s="5">
        <v>11410</v>
      </c>
      <c r="J1733" s="2">
        <v>2</v>
      </c>
      <c r="K1733">
        <v>571</v>
      </c>
      <c r="L1733" s="6">
        <v>44881</v>
      </c>
      <c r="M1733" t="s">
        <v>12742</v>
      </c>
      <c r="N1733" t="s">
        <v>3215</v>
      </c>
      <c r="O1733" t="s">
        <v>3216</v>
      </c>
      <c r="P1733" t="s">
        <v>3217</v>
      </c>
    </row>
    <row r="1734" spans="1:16" x14ac:dyDescent="0.3">
      <c r="A1734" t="s">
        <v>14480</v>
      </c>
      <c r="B1734" t="s">
        <v>6583</v>
      </c>
      <c r="C1734" t="s">
        <v>6584</v>
      </c>
      <c r="D1734" t="s">
        <v>6585</v>
      </c>
      <c r="E1734" t="s">
        <v>6586</v>
      </c>
      <c r="F1734" s="3">
        <v>2640</v>
      </c>
      <c r="G1734" t="s">
        <v>6562</v>
      </c>
      <c r="H1734" t="s">
        <v>12716</v>
      </c>
      <c r="I1734" s="5">
        <v>308</v>
      </c>
      <c r="J1734" s="2">
        <v>2</v>
      </c>
      <c r="K1734">
        <v>22</v>
      </c>
      <c r="L1734" s="6">
        <v>44862</v>
      </c>
      <c r="M1734" t="s">
        <v>12724</v>
      </c>
      <c r="N1734" t="s">
        <v>6587</v>
      </c>
      <c r="O1734" t="s">
        <v>6588</v>
      </c>
      <c r="P1734" t="s">
        <v>6589</v>
      </c>
    </row>
    <row r="1735" spans="1:16" x14ac:dyDescent="0.3">
      <c r="A1735" t="s">
        <v>14481</v>
      </c>
      <c r="B1735" t="s">
        <v>5082</v>
      </c>
      <c r="C1735" t="s">
        <v>5083</v>
      </c>
      <c r="D1735" t="s">
        <v>5084</v>
      </c>
      <c r="E1735" t="s">
        <v>5085</v>
      </c>
      <c r="F1735" s="3">
        <v>33614</v>
      </c>
      <c r="G1735" t="s">
        <v>6561</v>
      </c>
      <c r="H1735" t="s">
        <v>12696</v>
      </c>
      <c r="I1735" s="5">
        <v>2009</v>
      </c>
      <c r="J1735" s="2">
        <v>4</v>
      </c>
      <c r="K1735">
        <v>75</v>
      </c>
      <c r="L1735" s="6">
        <v>44841</v>
      </c>
      <c r="M1735" t="s">
        <v>12737</v>
      </c>
      <c r="N1735" t="s">
        <v>5086</v>
      </c>
      <c r="O1735" t="s">
        <v>5087</v>
      </c>
      <c r="P1735" t="s">
        <v>5088</v>
      </c>
    </row>
    <row r="1736" spans="1:16" x14ac:dyDescent="0.3">
      <c r="A1736" t="s">
        <v>14482</v>
      </c>
      <c r="B1736" t="s">
        <v>5420</v>
      </c>
      <c r="C1736" t="s">
        <v>5421</v>
      </c>
      <c r="D1736" t="s">
        <v>5084</v>
      </c>
      <c r="E1736" t="s">
        <v>5085</v>
      </c>
      <c r="F1736" s="3">
        <v>33619</v>
      </c>
      <c r="G1736" t="s">
        <v>6561</v>
      </c>
      <c r="H1736" t="s">
        <v>12697</v>
      </c>
      <c r="I1736" s="5">
        <v>2191</v>
      </c>
      <c r="J1736" s="2">
        <v>5</v>
      </c>
      <c r="K1736">
        <v>200</v>
      </c>
      <c r="L1736" s="6">
        <v>44892</v>
      </c>
      <c r="M1736" t="s">
        <v>12726</v>
      </c>
      <c r="N1736" t="s">
        <v>5422</v>
      </c>
      <c r="O1736" t="s">
        <v>5423</v>
      </c>
      <c r="P1736" t="s">
        <v>5424</v>
      </c>
    </row>
    <row r="1737" spans="1:16" x14ac:dyDescent="0.3">
      <c r="A1737" t="s">
        <v>14483</v>
      </c>
      <c r="B1737" t="s">
        <v>7706</v>
      </c>
      <c r="C1737" t="s">
        <v>7707</v>
      </c>
      <c r="D1737" t="s">
        <v>7708</v>
      </c>
      <c r="E1737" t="s">
        <v>6573</v>
      </c>
      <c r="F1737" s="3">
        <v>4481</v>
      </c>
      <c r="G1737" t="s">
        <v>6562</v>
      </c>
      <c r="H1737" t="s">
        <v>12702</v>
      </c>
      <c r="I1737" s="5">
        <v>5642</v>
      </c>
      <c r="J1737" s="2">
        <v>4</v>
      </c>
      <c r="K1737">
        <v>217</v>
      </c>
      <c r="L1737" s="6">
        <v>44885</v>
      </c>
      <c r="M1737" t="s">
        <v>12721</v>
      </c>
      <c r="N1737" t="s">
        <v>7709</v>
      </c>
      <c r="O1737" t="s">
        <v>7710</v>
      </c>
      <c r="P1737" t="s">
        <v>7711</v>
      </c>
    </row>
    <row r="1738" spans="1:16" x14ac:dyDescent="0.3">
      <c r="A1738" t="s">
        <v>14484</v>
      </c>
      <c r="B1738" t="s">
        <v>3571</v>
      </c>
      <c r="C1738" t="s">
        <v>3572</v>
      </c>
      <c r="D1738" t="s">
        <v>3573</v>
      </c>
      <c r="E1738" t="s">
        <v>498</v>
      </c>
      <c r="F1738" s="3" t="s">
        <v>3574</v>
      </c>
      <c r="G1738" t="s">
        <v>6560</v>
      </c>
      <c r="H1738" t="s">
        <v>12696</v>
      </c>
      <c r="I1738" s="5">
        <v>511</v>
      </c>
      <c r="J1738" s="2">
        <v>4</v>
      </c>
      <c r="K1738">
        <v>20</v>
      </c>
      <c r="L1738" s="6">
        <v>44873</v>
      </c>
      <c r="M1738" t="s">
        <v>12730</v>
      </c>
      <c r="N1738" t="s">
        <v>3575</v>
      </c>
      <c r="O1738" t="s">
        <v>3576</v>
      </c>
      <c r="P1738" t="s">
        <v>3577</v>
      </c>
    </row>
    <row r="1739" spans="1:16" x14ac:dyDescent="0.3">
      <c r="A1739" t="s">
        <v>14485</v>
      </c>
      <c r="B1739" t="s">
        <v>7847</v>
      </c>
      <c r="C1739" t="s">
        <v>7848</v>
      </c>
      <c r="D1739" t="s">
        <v>7849</v>
      </c>
      <c r="E1739" t="s">
        <v>6573</v>
      </c>
      <c r="F1739" s="3">
        <v>4680</v>
      </c>
      <c r="G1739" t="s">
        <v>6562</v>
      </c>
      <c r="H1739" t="s">
        <v>12697</v>
      </c>
      <c r="I1739" s="5">
        <v>19754</v>
      </c>
      <c r="J1739" s="2">
        <v>5</v>
      </c>
      <c r="K1739">
        <v>1976</v>
      </c>
      <c r="L1739" s="6">
        <v>44856</v>
      </c>
      <c r="M1739" t="s">
        <v>12742</v>
      </c>
      <c r="N1739" t="s">
        <v>7850</v>
      </c>
      <c r="O1739" t="s">
        <v>7851</v>
      </c>
      <c r="P1739" t="s">
        <v>7852</v>
      </c>
    </row>
    <row r="1740" spans="1:16" x14ac:dyDescent="0.3">
      <c r="A1740" t="s">
        <v>14486</v>
      </c>
      <c r="B1740" t="s">
        <v>8673</v>
      </c>
      <c r="C1740" t="s">
        <v>8674</v>
      </c>
      <c r="D1740" t="s">
        <v>8675</v>
      </c>
      <c r="E1740" t="s">
        <v>6573</v>
      </c>
      <c r="F1740" s="3">
        <v>4494</v>
      </c>
      <c r="G1740" t="s">
        <v>6562</v>
      </c>
      <c r="H1740" t="s">
        <v>12702</v>
      </c>
      <c r="I1740" s="5">
        <v>1547</v>
      </c>
      <c r="J1740" s="2">
        <v>4</v>
      </c>
      <c r="K1740">
        <v>65</v>
      </c>
      <c r="L1740" s="6">
        <v>44896</v>
      </c>
      <c r="M1740" t="s">
        <v>12732</v>
      </c>
      <c r="N1740" t="s">
        <v>8676</v>
      </c>
      <c r="O1740" t="s">
        <v>8677</v>
      </c>
      <c r="P1740" t="s">
        <v>8678</v>
      </c>
    </row>
    <row r="1741" spans="1:16" x14ac:dyDescent="0.3">
      <c r="A1741" t="s">
        <v>14487</v>
      </c>
      <c r="B1741" t="s">
        <v>6858</v>
      </c>
      <c r="C1741" t="s">
        <v>6859</v>
      </c>
      <c r="D1741" t="s">
        <v>6860</v>
      </c>
      <c r="E1741" t="s">
        <v>6573</v>
      </c>
      <c r="F1741" s="3">
        <v>4068</v>
      </c>
      <c r="G1741" t="s">
        <v>6562</v>
      </c>
      <c r="H1741" t="s">
        <v>12698</v>
      </c>
      <c r="I1741" s="5">
        <v>4991</v>
      </c>
      <c r="J1741" s="2">
        <v>4</v>
      </c>
      <c r="K1741">
        <v>294</v>
      </c>
      <c r="L1741" s="6">
        <v>44898</v>
      </c>
      <c r="M1741" t="s">
        <v>12737</v>
      </c>
      <c r="N1741" t="s">
        <v>6861</v>
      </c>
      <c r="O1741" t="s">
        <v>6862</v>
      </c>
      <c r="P1741" t="s">
        <v>6863</v>
      </c>
    </row>
    <row r="1742" spans="1:16" x14ac:dyDescent="0.3">
      <c r="A1742" t="s">
        <v>14488</v>
      </c>
      <c r="B1742" t="s">
        <v>9050</v>
      </c>
      <c r="C1742" t="s">
        <v>9051</v>
      </c>
      <c r="D1742" t="s">
        <v>9052</v>
      </c>
      <c r="E1742" t="s">
        <v>6715</v>
      </c>
      <c r="F1742" s="3">
        <v>3551</v>
      </c>
      <c r="G1742" t="s">
        <v>6562</v>
      </c>
      <c r="H1742" t="s">
        <v>12713</v>
      </c>
      <c r="I1742" s="5">
        <v>17647</v>
      </c>
      <c r="J1742" s="2">
        <v>3</v>
      </c>
      <c r="K1742">
        <v>679</v>
      </c>
      <c r="L1742" s="6">
        <v>44904</v>
      </c>
      <c r="M1742" t="s">
        <v>12732</v>
      </c>
      <c r="N1742" t="s">
        <v>9053</v>
      </c>
      <c r="O1742" t="s">
        <v>9054</v>
      </c>
      <c r="P1742" t="s">
        <v>9055</v>
      </c>
    </row>
    <row r="1743" spans="1:16" x14ac:dyDescent="0.3">
      <c r="A1743" t="s">
        <v>14489</v>
      </c>
      <c r="B1743" t="s">
        <v>7409</v>
      </c>
      <c r="C1743" t="s">
        <v>7410</v>
      </c>
      <c r="D1743" t="s">
        <v>7411</v>
      </c>
      <c r="E1743" t="s">
        <v>6573</v>
      </c>
      <c r="F1743" s="3">
        <v>4615</v>
      </c>
      <c r="G1743" t="s">
        <v>6562</v>
      </c>
      <c r="H1743" t="s">
        <v>12701</v>
      </c>
      <c r="I1743" s="5">
        <v>12593</v>
      </c>
      <c r="J1743" s="2">
        <v>2</v>
      </c>
      <c r="K1743">
        <v>969</v>
      </c>
      <c r="L1743" s="6">
        <v>44875</v>
      </c>
      <c r="M1743" t="s">
        <v>12742</v>
      </c>
      <c r="N1743" t="s">
        <v>7412</v>
      </c>
      <c r="O1743" t="s">
        <v>7413</v>
      </c>
      <c r="P1743" t="s">
        <v>7414</v>
      </c>
    </row>
    <row r="1744" spans="1:16" x14ac:dyDescent="0.3">
      <c r="A1744" t="s">
        <v>14490</v>
      </c>
      <c r="B1744" t="s">
        <v>1767</v>
      </c>
      <c r="C1744" t="s">
        <v>1768</v>
      </c>
      <c r="D1744" t="s">
        <v>1769</v>
      </c>
      <c r="E1744" t="s">
        <v>10</v>
      </c>
      <c r="F1744" s="3" t="s">
        <v>1770</v>
      </c>
      <c r="G1744" t="s">
        <v>6560</v>
      </c>
      <c r="H1744" t="s">
        <v>12707</v>
      </c>
      <c r="I1744" s="5">
        <v>4368</v>
      </c>
      <c r="J1744" s="2">
        <v>1</v>
      </c>
      <c r="K1744">
        <v>398</v>
      </c>
      <c r="L1744" s="6">
        <v>44910</v>
      </c>
      <c r="M1744" t="s">
        <v>12731</v>
      </c>
      <c r="N1744" t="s">
        <v>1771</v>
      </c>
      <c r="O1744" t="s">
        <v>1772</v>
      </c>
      <c r="P1744" t="s">
        <v>1773</v>
      </c>
    </row>
    <row r="1745" spans="1:16" x14ac:dyDescent="0.3">
      <c r="A1745" t="s">
        <v>14491</v>
      </c>
      <c r="B1745" t="s">
        <v>7664</v>
      </c>
      <c r="C1745" t="s">
        <v>7665</v>
      </c>
      <c r="D1745" t="s">
        <v>7666</v>
      </c>
      <c r="E1745" t="s">
        <v>6715</v>
      </c>
      <c r="F1745" s="3">
        <v>3697</v>
      </c>
      <c r="G1745" t="s">
        <v>6562</v>
      </c>
      <c r="H1745" t="s">
        <v>12697</v>
      </c>
      <c r="I1745" s="5">
        <v>8715</v>
      </c>
      <c r="J1745" s="2">
        <v>1</v>
      </c>
      <c r="K1745">
        <v>727</v>
      </c>
      <c r="L1745" s="6">
        <v>44925</v>
      </c>
      <c r="M1745" t="s">
        <v>12730</v>
      </c>
      <c r="N1745" t="s">
        <v>7667</v>
      </c>
      <c r="O1745" t="s">
        <v>7668</v>
      </c>
      <c r="P1745" t="s">
        <v>7669</v>
      </c>
    </row>
    <row r="1746" spans="1:16" x14ac:dyDescent="0.3">
      <c r="A1746" t="s">
        <v>14492</v>
      </c>
      <c r="B1746" t="s">
        <v>8887</v>
      </c>
      <c r="C1746" t="s">
        <v>8888</v>
      </c>
      <c r="D1746" t="s">
        <v>7666</v>
      </c>
      <c r="E1746" t="s">
        <v>6715</v>
      </c>
      <c r="F1746" s="3">
        <v>3697</v>
      </c>
      <c r="G1746" t="s">
        <v>6562</v>
      </c>
      <c r="H1746" t="s">
        <v>12716</v>
      </c>
      <c r="I1746" s="5">
        <v>1617</v>
      </c>
      <c r="J1746" s="2">
        <v>4</v>
      </c>
      <c r="K1746">
        <v>102</v>
      </c>
      <c r="L1746" s="6">
        <v>44843</v>
      </c>
      <c r="M1746" t="s">
        <v>12719</v>
      </c>
      <c r="N1746" t="s">
        <v>8889</v>
      </c>
      <c r="O1746" t="s">
        <v>8890</v>
      </c>
      <c r="P1746" t="s">
        <v>8891</v>
      </c>
    </row>
    <row r="1747" spans="1:16" x14ac:dyDescent="0.3">
      <c r="A1747" t="s">
        <v>14493</v>
      </c>
      <c r="B1747" t="s">
        <v>3700</v>
      </c>
      <c r="C1747" t="s">
        <v>3701</v>
      </c>
      <c r="D1747" t="s">
        <v>3702</v>
      </c>
      <c r="E1747" t="s">
        <v>3703</v>
      </c>
      <c r="F1747" s="3">
        <v>48180</v>
      </c>
      <c r="G1747" t="s">
        <v>6561</v>
      </c>
      <c r="H1747" t="s">
        <v>12716</v>
      </c>
      <c r="I1747" s="5">
        <v>1085</v>
      </c>
      <c r="J1747" s="2">
        <v>4</v>
      </c>
      <c r="K1747">
        <v>58</v>
      </c>
      <c r="L1747" s="6">
        <v>44850</v>
      </c>
      <c r="M1747" t="s">
        <v>12728</v>
      </c>
      <c r="N1747" t="s">
        <v>3704</v>
      </c>
      <c r="O1747" t="s">
        <v>3705</v>
      </c>
      <c r="P1747" t="s">
        <v>3706</v>
      </c>
    </row>
    <row r="1748" spans="1:16" x14ac:dyDescent="0.3">
      <c r="A1748" t="s">
        <v>14494</v>
      </c>
      <c r="B1748" t="s">
        <v>8003</v>
      </c>
      <c r="C1748" t="s">
        <v>8004</v>
      </c>
      <c r="D1748" t="s">
        <v>8005</v>
      </c>
      <c r="E1748" t="s">
        <v>6586</v>
      </c>
      <c r="F1748" s="3">
        <v>2324</v>
      </c>
      <c r="G1748" t="s">
        <v>6562</v>
      </c>
      <c r="H1748" t="s">
        <v>12711</v>
      </c>
      <c r="I1748" s="5">
        <v>4256</v>
      </c>
      <c r="J1748" s="2">
        <v>3</v>
      </c>
      <c r="K1748">
        <v>158</v>
      </c>
      <c r="L1748" s="6">
        <v>44870</v>
      </c>
      <c r="M1748" t="s">
        <v>12732</v>
      </c>
      <c r="N1748" t="s">
        <v>8006</v>
      </c>
      <c r="O1748" t="s">
        <v>8007</v>
      </c>
      <c r="P1748" t="s">
        <v>8008</v>
      </c>
    </row>
    <row r="1749" spans="1:16" x14ac:dyDescent="0.3">
      <c r="A1749" t="s">
        <v>14495</v>
      </c>
      <c r="B1749" t="s">
        <v>2433</v>
      </c>
      <c r="C1749" t="s">
        <v>2434</v>
      </c>
      <c r="D1749" t="s">
        <v>2435</v>
      </c>
      <c r="E1749" t="s">
        <v>330</v>
      </c>
      <c r="F1749" s="3" t="s">
        <v>2436</v>
      </c>
      <c r="G1749" t="s">
        <v>6560</v>
      </c>
      <c r="H1749" t="s">
        <v>12716</v>
      </c>
      <c r="I1749" s="5">
        <v>175</v>
      </c>
      <c r="J1749" s="2">
        <v>1</v>
      </c>
      <c r="K1749">
        <v>8</v>
      </c>
      <c r="L1749" s="6">
        <v>44880</v>
      </c>
      <c r="M1749" t="s">
        <v>12728</v>
      </c>
      <c r="N1749" t="s">
        <v>2437</v>
      </c>
      <c r="O1749" t="s">
        <v>2438</v>
      </c>
      <c r="P1749" t="s">
        <v>2439</v>
      </c>
    </row>
    <row r="1750" spans="1:16" x14ac:dyDescent="0.3">
      <c r="A1750" t="s">
        <v>14496</v>
      </c>
      <c r="B1750" t="s">
        <v>2653</v>
      </c>
      <c r="C1750" t="s">
        <v>2654</v>
      </c>
      <c r="D1750" t="s">
        <v>2435</v>
      </c>
      <c r="E1750" t="s">
        <v>330</v>
      </c>
      <c r="F1750" s="3" t="s">
        <v>2655</v>
      </c>
      <c r="G1750" t="s">
        <v>6560</v>
      </c>
      <c r="H1750" t="s">
        <v>12714</v>
      </c>
      <c r="I1750" s="5">
        <v>10689</v>
      </c>
      <c r="J1750" s="2">
        <v>2</v>
      </c>
      <c r="K1750">
        <v>713</v>
      </c>
      <c r="L1750" s="6">
        <v>44884</v>
      </c>
      <c r="M1750" t="s">
        <v>12742</v>
      </c>
      <c r="N1750" t="s">
        <v>2656</v>
      </c>
      <c r="O1750" t="s">
        <v>2657</v>
      </c>
      <c r="P1750" t="s">
        <v>2658</v>
      </c>
    </row>
    <row r="1751" spans="1:16" x14ac:dyDescent="0.3">
      <c r="A1751" t="s">
        <v>14497</v>
      </c>
      <c r="B1751" t="s">
        <v>1213</v>
      </c>
      <c r="C1751" t="s">
        <v>1214</v>
      </c>
      <c r="D1751" t="s">
        <v>1215</v>
      </c>
      <c r="E1751" t="s">
        <v>10</v>
      </c>
      <c r="F1751" s="3" t="s">
        <v>1216</v>
      </c>
      <c r="G1751" t="s">
        <v>6560</v>
      </c>
      <c r="H1751" t="s">
        <v>12701</v>
      </c>
      <c r="I1751" s="5">
        <v>7798</v>
      </c>
      <c r="J1751" s="2">
        <v>4</v>
      </c>
      <c r="K1751">
        <v>557</v>
      </c>
      <c r="L1751" s="6">
        <v>44900</v>
      </c>
      <c r="M1751" t="s">
        <v>12725</v>
      </c>
      <c r="N1751" t="s">
        <v>1217</v>
      </c>
      <c r="O1751" t="s">
        <v>1218</v>
      </c>
      <c r="P1751" t="s">
        <v>1219</v>
      </c>
    </row>
    <row r="1752" spans="1:16" x14ac:dyDescent="0.3">
      <c r="A1752" t="s">
        <v>14498</v>
      </c>
      <c r="B1752" t="s">
        <v>11406</v>
      </c>
      <c r="C1752" t="s">
        <v>11407</v>
      </c>
      <c r="D1752" t="s">
        <v>4593</v>
      </c>
      <c r="E1752" t="s">
        <v>9556</v>
      </c>
      <c r="F1752" s="3" t="s">
        <v>11408</v>
      </c>
      <c r="G1752" t="s">
        <v>3629</v>
      </c>
      <c r="H1752" t="s">
        <v>12710</v>
      </c>
      <c r="I1752" s="5">
        <v>1036</v>
      </c>
      <c r="J1752" s="2">
        <v>5</v>
      </c>
      <c r="K1752">
        <v>87</v>
      </c>
      <c r="L1752" s="6">
        <v>44905</v>
      </c>
      <c r="M1752" t="s">
        <v>12741</v>
      </c>
      <c r="N1752" t="s">
        <v>11409</v>
      </c>
      <c r="O1752" t="s">
        <v>11410</v>
      </c>
      <c r="P1752" t="s">
        <v>11411</v>
      </c>
    </row>
    <row r="1753" spans="1:16" x14ac:dyDescent="0.3">
      <c r="A1753" t="s">
        <v>14499</v>
      </c>
      <c r="B1753" t="s">
        <v>11565</v>
      </c>
      <c r="C1753" t="s">
        <v>11566</v>
      </c>
      <c r="D1753" t="s">
        <v>4593</v>
      </c>
      <c r="E1753" t="s">
        <v>9556</v>
      </c>
      <c r="F1753" s="3" t="s">
        <v>11567</v>
      </c>
      <c r="G1753" t="s">
        <v>3629</v>
      </c>
      <c r="H1753" t="s">
        <v>12709</v>
      </c>
      <c r="I1753" s="5">
        <v>2107</v>
      </c>
      <c r="J1753" s="2">
        <v>4</v>
      </c>
      <c r="K1753">
        <v>163</v>
      </c>
      <c r="L1753" s="6">
        <v>44906</v>
      </c>
      <c r="M1753" t="s">
        <v>12726</v>
      </c>
      <c r="N1753" t="s">
        <v>11568</v>
      </c>
      <c r="O1753" t="s">
        <v>11569</v>
      </c>
      <c r="P1753" t="s">
        <v>11570</v>
      </c>
    </row>
    <row r="1754" spans="1:16" x14ac:dyDescent="0.3">
      <c r="A1754" t="s">
        <v>14500</v>
      </c>
      <c r="B1754" t="s">
        <v>7920</v>
      </c>
      <c r="C1754" t="s">
        <v>7921</v>
      </c>
      <c r="D1754" t="s">
        <v>7922</v>
      </c>
      <c r="E1754" t="s">
        <v>6586</v>
      </c>
      <c r="F1754" s="3">
        <v>2474</v>
      </c>
      <c r="G1754" t="s">
        <v>6562</v>
      </c>
      <c r="H1754" t="s">
        <v>12706</v>
      </c>
      <c r="I1754" s="5">
        <v>7098</v>
      </c>
      <c r="J1754" s="2">
        <v>5</v>
      </c>
      <c r="K1754">
        <v>237</v>
      </c>
      <c r="L1754" s="6">
        <v>44918</v>
      </c>
      <c r="M1754" t="s">
        <v>12737</v>
      </c>
      <c r="N1754" t="s">
        <v>7923</v>
      </c>
      <c r="O1754" t="s">
        <v>7924</v>
      </c>
      <c r="P1754" t="s">
        <v>7925</v>
      </c>
    </row>
    <row r="1755" spans="1:16" x14ac:dyDescent="0.3">
      <c r="A1755" t="s">
        <v>14501</v>
      </c>
      <c r="B1755" t="s">
        <v>8575</v>
      </c>
      <c r="C1755" t="s">
        <v>8576</v>
      </c>
      <c r="D1755" t="s">
        <v>8577</v>
      </c>
      <c r="E1755" t="s">
        <v>6586</v>
      </c>
      <c r="F1755" s="3">
        <v>2322</v>
      </c>
      <c r="G1755" t="s">
        <v>6562</v>
      </c>
      <c r="H1755" t="s">
        <v>12704</v>
      </c>
      <c r="I1755" s="5">
        <v>3073</v>
      </c>
      <c r="J1755" s="2">
        <v>5</v>
      </c>
      <c r="K1755">
        <v>513</v>
      </c>
      <c r="L1755" s="6">
        <v>44903</v>
      </c>
      <c r="M1755" t="s">
        <v>12727</v>
      </c>
      <c r="N1755" t="s">
        <v>8578</v>
      </c>
      <c r="O1755" t="s">
        <v>8579</v>
      </c>
      <c r="P1755" t="s">
        <v>8580</v>
      </c>
    </row>
    <row r="1756" spans="1:16" x14ac:dyDescent="0.3">
      <c r="A1756" t="s">
        <v>14502</v>
      </c>
      <c r="B1756" t="s">
        <v>10018</v>
      </c>
      <c r="C1756" t="s">
        <v>10019</v>
      </c>
      <c r="D1756" t="s">
        <v>10020</v>
      </c>
      <c r="E1756" t="s">
        <v>9525</v>
      </c>
      <c r="F1756" s="3" t="s">
        <v>10021</v>
      </c>
      <c r="G1756" t="s">
        <v>3629</v>
      </c>
      <c r="H1756" t="s">
        <v>12710</v>
      </c>
      <c r="I1756" s="5">
        <v>5145</v>
      </c>
      <c r="J1756" s="2">
        <v>4</v>
      </c>
      <c r="K1756">
        <v>343</v>
      </c>
      <c r="L1756" s="6">
        <v>44902</v>
      </c>
      <c r="M1756" t="s">
        <v>12724</v>
      </c>
      <c r="N1756" t="s">
        <v>10022</v>
      </c>
      <c r="O1756" t="s">
        <v>10023</v>
      </c>
      <c r="P1756" t="s">
        <v>10024</v>
      </c>
    </row>
    <row r="1757" spans="1:16" x14ac:dyDescent="0.3">
      <c r="A1757" t="s">
        <v>14503</v>
      </c>
      <c r="B1757" t="s">
        <v>3265</v>
      </c>
      <c r="C1757" t="s">
        <v>3266</v>
      </c>
      <c r="D1757" t="s">
        <v>3267</v>
      </c>
      <c r="E1757" t="s">
        <v>128</v>
      </c>
      <c r="F1757" s="3" t="s">
        <v>3268</v>
      </c>
      <c r="G1757" t="s">
        <v>6560</v>
      </c>
      <c r="H1757" t="s">
        <v>12711</v>
      </c>
      <c r="I1757" s="5">
        <v>4620</v>
      </c>
      <c r="J1757" s="2">
        <v>2</v>
      </c>
      <c r="K1757">
        <v>185</v>
      </c>
      <c r="L1757" s="6">
        <v>44919</v>
      </c>
      <c r="M1757" t="s">
        <v>12723</v>
      </c>
      <c r="N1757" t="s">
        <v>3269</v>
      </c>
      <c r="O1757" t="s">
        <v>3270</v>
      </c>
      <c r="P1757" t="s">
        <v>3271</v>
      </c>
    </row>
    <row r="1758" spans="1:16" x14ac:dyDescent="0.3">
      <c r="A1758" t="s">
        <v>14504</v>
      </c>
      <c r="B1758" t="s">
        <v>4311</v>
      </c>
      <c r="C1758" t="s">
        <v>4312</v>
      </c>
      <c r="D1758" t="s">
        <v>4313</v>
      </c>
      <c r="E1758" t="s">
        <v>3824</v>
      </c>
      <c r="F1758" s="3">
        <v>91362</v>
      </c>
      <c r="G1758" t="s">
        <v>6561</v>
      </c>
      <c r="H1758" t="s">
        <v>12696</v>
      </c>
      <c r="I1758" s="5">
        <v>6062</v>
      </c>
      <c r="J1758" s="2">
        <v>4</v>
      </c>
      <c r="K1758">
        <v>217</v>
      </c>
      <c r="L1758" s="6">
        <v>44869</v>
      </c>
      <c r="M1758" t="s">
        <v>12730</v>
      </c>
      <c r="N1758" t="s">
        <v>4314</v>
      </c>
      <c r="O1758" t="s">
        <v>4315</v>
      </c>
      <c r="P1758" t="s">
        <v>4316</v>
      </c>
    </row>
    <row r="1759" spans="1:16" x14ac:dyDescent="0.3">
      <c r="A1759" t="s">
        <v>14505</v>
      </c>
      <c r="B1759" t="s">
        <v>4774</v>
      </c>
      <c r="C1759" t="s">
        <v>4775</v>
      </c>
      <c r="D1759" t="s">
        <v>4313</v>
      </c>
      <c r="E1759" t="s">
        <v>3824</v>
      </c>
      <c r="F1759" s="3">
        <v>91362</v>
      </c>
      <c r="G1759" t="s">
        <v>6561</v>
      </c>
      <c r="H1759" t="s">
        <v>12717</v>
      </c>
      <c r="I1759" s="5">
        <v>7581</v>
      </c>
      <c r="J1759" s="2">
        <v>3</v>
      </c>
      <c r="K1759">
        <v>304</v>
      </c>
      <c r="L1759" s="6">
        <v>44843</v>
      </c>
      <c r="M1759" t="s">
        <v>12728</v>
      </c>
      <c r="N1759" t="s">
        <v>4776</v>
      </c>
      <c r="O1759" t="s">
        <v>4777</v>
      </c>
      <c r="P1759" t="s">
        <v>4778</v>
      </c>
    </row>
    <row r="1760" spans="1:16" x14ac:dyDescent="0.3">
      <c r="A1760" t="s">
        <v>14506</v>
      </c>
      <c r="B1760" t="s">
        <v>6486</v>
      </c>
      <c r="C1760" t="s">
        <v>6487</v>
      </c>
      <c r="D1760" t="s">
        <v>6488</v>
      </c>
      <c r="E1760" t="s">
        <v>4466</v>
      </c>
      <c r="F1760" s="3">
        <v>92276</v>
      </c>
      <c r="G1760" t="s">
        <v>6561</v>
      </c>
      <c r="H1760" t="s">
        <v>12699</v>
      </c>
      <c r="I1760" s="5">
        <v>2198</v>
      </c>
      <c r="J1760" s="2">
        <v>5</v>
      </c>
      <c r="K1760">
        <v>105</v>
      </c>
      <c r="L1760" s="6">
        <v>44865</v>
      </c>
      <c r="M1760" t="s">
        <v>12726</v>
      </c>
      <c r="N1760" t="s">
        <v>6489</v>
      </c>
      <c r="O1760" t="s">
        <v>6490</v>
      </c>
      <c r="P1760" t="s">
        <v>6491</v>
      </c>
    </row>
    <row r="1761" spans="1:16" x14ac:dyDescent="0.3">
      <c r="A1761" t="s">
        <v>14507</v>
      </c>
      <c r="B1761" t="s">
        <v>11183</v>
      </c>
      <c r="C1761" t="s">
        <v>11184</v>
      </c>
      <c r="D1761" t="s">
        <v>11185</v>
      </c>
      <c r="E1761" t="s">
        <v>9525</v>
      </c>
      <c r="F1761" s="3" t="s">
        <v>11186</v>
      </c>
      <c r="G1761" t="s">
        <v>3629</v>
      </c>
      <c r="H1761" t="s">
        <v>12696</v>
      </c>
      <c r="I1761" s="5">
        <v>1946</v>
      </c>
      <c r="J1761" s="2">
        <v>3</v>
      </c>
      <c r="K1761">
        <v>65</v>
      </c>
      <c r="L1761" s="6">
        <v>44856</v>
      </c>
      <c r="M1761" t="s">
        <v>12742</v>
      </c>
      <c r="N1761" t="s">
        <v>11187</v>
      </c>
      <c r="O1761" t="s">
        <v>11188</v>
      </c>
      <c r="P1761" t="s">
        <v>11189</v>
      </c>
    </row>
    <row r="1762" spans="1:16" x14ac:dyDescent="0.3">
      <c r="A1762" t="s">
        <v>14508</v>
      </c>
      <c r="B1762" t="s">
        <v>11560</v>
      </c>
      <c r="C1762" t="s">
        <v>11561</v>
      </c>
      <c r="D1762" t="s">
        <v>11185</v>
      </c>
      <c r="E1762" t="s">
        <v>9525</v>
      </c>
      <c r="F1762" s="3" t="s">
        <v>11186</v>
      </c>
      <c r="G1762" t="s">
        <v>3629</v>
      </c>
      <c r="H1762" t="s">
        <v>12712</v>
      </c>
      <c r="I1762" s="5">
        <v>2800</v>
      </c>
      <c r="J1762" s="2">
        <v>5</v>
      </c>
      <c r="K1762">
        <v>108</v>
      </c>
      <c r="L1762" s="6">
        <v>44898</v>
      </c>
      <c r="M1762" t="s">
        <v>12742</v>
      </c>
      <c r="N1762" t="s">
        <v>11562</v>
      </c>
      <c r="O1762" t="s">
        <v>11563</v>
      </c>
      <c r="P1762" t="s">
        <v>11564</v>
      </c>
    </row>
    <row r="1763" spans="1:16" x14ac:dyDescent="0.3">
      <c r="A1763" t="s">
        <v>14509</v>
      </c>
      <c r="B1763" t="s">
        <v>12341</v>
      </c>
      <c r="C1763" t="s">
        <v>12342</v>
      </c>
      <c r="D1763" t="s">
        <v>11185</v>
      </c>
      <c r="E1763" t="s">
        <v>9525</v>
      </c>
      <c r="F1763" s="3" t="s">
        <v>12343</v>
      </c>
      <c r="G1763" t="s">
        <v>3629</v>
      </c>
      <c r="H1763" t="s">
        <v>12715</v>
      </c>
      <c r="I1763" s="5">
        <v>7182</v>
      </c>
      <c r="J1763" s="2">
        <v>3</v>
      </c>
      <c r="K1763">
        <v>360</v>
      </c>
      <c r="L1763" s="6">
        <v>44875</v>
      </c>
      <c r="M1763" t="s">
        <v>12743</v>
      </c>
      <c r="N1763" t="s">
        <v>12344</v>
      </c>
      <c r="O1763" t="s">
        <v>12345</v>
      </c>
      <c r="P1763" t="s">
        <v>12346</v>
      </c>
    </row>
    <row r="1764" spans="1:16" x14ac:dyDescent="0.3">
      <c r="A1764" t="s">
        <v>14510</v>
      </c>
      <c r="B1764" t="s">
        <v>2363</v>
      </c>
      <c r="C1764" t="s">
        <v>2364</v>
      </c>
      <c r="D1764" t="s">
        <v>2365</v>
      </c>
      <c r="E1764" t="s">
        <v>261</v>
      </c>
      <c r="F1764" s="3" t="s">
        <v>2366</v>
      </c>
      <c r="G1764" t="s">
        <v>6560</v>
      </c>
      <c r="H1764" t="s">
        <v>12716</v>
      </c>
      <c r="I1764" s="5">
        <v>7301</v>
      </c>
      <c r="J1764" s="2">
        <v>4</v>
      </c>
      <c r="K1764">
        <v>522</v>
      </c>
      <c r="L1764" s="6">
        <v>44844</v>
      </c>
      <c r="M1764" t="s">
        <v>12740</v>
      </c>
      <c r="N1764" t="s">
        <v>2367</v>
      </c>
      <c r="O1764" t="s">
        <v>2368</v>
      </c>
      <c r="P1764" t="s">
        <v>2369</v>
      </c>
    </row>
    <row r="1765" spans="1:16" x14ac:dyDescent="0.3">
      <c r="A1765" t="s">
        <v>14511</v>
      </c>
      <c r="B1765" t="s">
        <v>6798</v>
      </c>
      <c r="C1765" t="s">
        <v>6799</v>
      </c>
      <c r="D1765" t="s">
        <v>6800</v>
      </c>
      <c r="E1765" t="s">
        <v>4909</v>
      </c>
      <c r="F1765" s="3">
        <v>6532</v>
      </c>
      <c r="G1765" t="s">
        <v>6562</v>
      </c>
      <c r="H1765" t="s">
        <v>12711</v>
      </c>
      <c r="I1765" s="5">
        <v>10108</v>
      </c>
      <c r="J1765" s="2">
        <v>5</v>
      </c>
      <c r="K1765">
        <v>349</v>
      </c>
      <c r="L1765" s="6">
        <v>44866</v>
      </c>
      <c r="M1765" t="s">
        <v>12738</v>
      </c>
      <c r="N1765" t="s">
        <v>6801</v>
      </c>
      <c r="O1765" t="s">
        <v>6802</v>
      </c>
      <c r="P1765" t="s">
        <v>6803</v>
      </c>
    </row>
    <row r="1766" spans="1:16" x14ac:dyDescent="0.3">
      <c r="A1766" t="s">
        <v>14512</v>
      </c>
      <c r="B1766" t="s">
        <v>8662</v>
      </c>
      <c r="C1766" t="s">
        <v>8663</v>
      </c>
      <c r="D1766" t="s">
        <v>6800</v>
      </c>
      <c r="E1766" t="s">
        <v>4909</v>
      </c>
      <c r="F1766" s="3">
        <v>6532</v>
      </c>
      <c r="G1766" t="s">
        <v>6562</v>
      </c>
      <c r="H1766" t="s">
        <v>12713</v>
      </c>
      <c r="I1766" s="5">
        <v>5369</v>
      </c>
      <c r="J1766" s="2">
        <v>2</v>
      </c>
      <c r="K1766">
        <v>174</v>
      </c>
      <c r="L1766" s="6">
        <v>44888</v>
      </c>
      <c r="M1766" t="s">
        <v>12735</v>
      </c>
      <c r="N1766" t="s">
        <v>8664</v>
      </c>
      <c r="O1766" t="s">
        <v>8665</v>
      </c>
      <c r="P1766" t="s">
        <v>8666</v>
      </c>
    </row>
    <row r="1767" spans="1:16" x14ac:dyDescent="0.3">
      <c r="A1767" t="s">
        <v>14513</v>
      </c>
      <c r="B1767" t="s">
        <v>1882</v>
      </c>
      <c r="C1767" t="s">
        <v>1883</v>
      </c>
      <c r="D1767" t="s">
        <v>1884</v>
      </c>
      <c r="E1767" t="s">
        <v>50</v>
      </c>
      <c r="F1767" s="3" t="s">
        <v>1885</v>
      </c>
      <c r="G1767" t="s">
        <v>6560</v>
      </c>
      <c r="H1767" t="s">
        <v>12716</v>
      </c>
      <c r="I1767" s="5">
        <v>2667</v>
      </c>
      <c r="J1767" s="2">
        <v>4</v>
      </c>
      <c r="K1767">
        <v>167</v>
      </c>
      <c r="L1767" s="6">
        <v>44888</v>
      </c>
      <c r="M1767" t="s">
        <v>12736</v>
      </c>
      <c r="N1767" t="s">
        <v>1886</v>
      </c>
      <c r="O1767" t="s">
        <v>1887</v>
      </c>
      <c r="P1767" t="s">
        <v>1888</v>
      </c>
    </row>
    <row r="1768" spans="1:16" x14ac:dyDescent="0.3">
      <c r="A1768" t="s">
        <v>14514</v>
      </c>
      <c r="B1768" t="s">
        <v>11735</v>
      </c>
      <c r="C1768" t="s">
        <v>11736</v>
      </c>
      <c r="D1768" t="s">
        <v>11737</v>
      </c>
      <c r="E1768" t="s">
        <v>9525</v>
      </c>
      <c r="F1768" s="3" t="s">
        <v>11738</v>
      </c>
      <c r="G1768" t="s">
        <v>3629</v>
      </c>
      <c r="H1768" t="s">
        <v>12712</v>
      </c>
      <c r="I1768" s="5">
        <v>16779</v>
      </c>
      <c r="J1768" s="2">
        <v>5</v>
      </c>
      <c r="K1768">
        <v>646</v>
      </c>
      <c r="L1768" s="6">
        <v>44856</v>
      </c>
      <c r="M1768" t="s">
        <v>12722</v>
      </c>
      <c r="N1768" t="s">
        <v>11739</v>
      </c>
      <c r="O1768" t="s">
        <v>11740</v>
      </c>
      <c r="P1768" t="s">
        <v>11741</v>
      </c>
    </row>
    <row r="1769" spans="1:16" x14ac:dyDescent="0.3">
      <c r="A1769" t="s">
        <v>14515</v>
      </c>
      <c r="B1769" t="s">
        <v>5042</v>
      </c>
      <c r="C1769" t="s">
        <v>5043</v>
      </c>
      <c r="D1769" t="s">
        <v>5044</v>
      </c>
      <c r="E1769" t="s">
        <v>5045</v>
      </c>
      <c r="F1769" s="3">
        <v>43613</v>
      </c>
      <c r="G1769" t="s">
        <v>6561</v>
      </c>
      <c r="H1769" t="s">
        <v>12714</v>
      </c>
      <c r="I1769" s="5">
        <v>10521</v>
      </c>
      <c r="J1769" s="2">
        <v>2</v>
      </c>
      <c r="K1769">
        <v>1169</v>
      </c>
      <c r="L1769" s="6">
        <v>44865</v>
      </c>
      <c r="M1769" t="s">
        <v>12740</v>
      </c>
      <c r="N1769" t="s">
        <v>5046</v>
      </c>
      <c r="O1769" t="s">
        <v>5047</v>
      </c>
      <c r="P1769" t="s">
        <v>5048</v>
      </c>
    </row>
    <row r="1770" spans="1:16" x14ac:dyDescent="0.3">
      <c r="A1770" t="s">
        <v>14516</v>
      </c>
      <c r="B1770" t="s">
        <v>5641</v>
      </c>
      <c r="C1770" t="s">
        <v>5642</v>
      </c>
      <c r="D1770" t="s">
        <v>5044</v>
      </c>
      <c r="E1770" t="s">
        <v>5045</v>
      </c>
      <c r="F1770" s="3">
        <v>43607</v>
      </c>
      <c r="G1770" t="s">
        <v>6561</v>
      </c>
      <c r="H1770" t="s">
        <v>12717</v>
      </c>
      <c r="I1770" s="5">
        <v>1113</v>
      </c>
      <c r="J1770" s="2">
        <v>5</v>
      </c>
      <c r="K1770">
        <v>51</v>
      </c>
      <c r="L1770" s="6">
        <v>44907</v>
      </c>
      <c r="M1770" t="s">
        <v>12739</v>
      </c>
      <c r="N1770" t="s">
        <v>5643</v>
      </c>
      <c r="O1770" t="s">
        <v>5644</v>
      </c>
      <c r="P1770" t="s">
        <v>5645</v>
      </c>
    </row>
    <row r="1771" spans="1:16" x14ac:dyDescent="0.3">
      <c r="A1771" t="s">
        <v>14517</v>
      </c>
      <c r="B1771" t="s">
        <v>6090</v>
      </c>
      <c r="C1771" t="s">
        <v>6091</v>
      </c>
      <c r="D1771" t="s">
        <v>6092</v>
      </c>
      <c r="E1771" t="s">
        <v>6093</v>
      </c>
      <c r="F1771" s="3">
        <v>8755</v>
      </c>
      <c r="G1771" t="s">
        <v>6561</v>
      </c>
      <c r="H1771" t="s">
        <v>12709</v>
      </c>
      <c r="I1771" s="5">
        <v>13188</v>
      </c>
      <c r="J1771" s="2">
        <v>4</v>
      </c>
      <c r="K1771">
        <v>1015</v>
      </c>
      <c r="L1771" s="6">
        <v>44921</v>
      </c>
      <c r="M1771" t="s">
        <v>12739</v>
      </c>
      <c r="N1771" t="s">
        <v>6094</v>
      </c>
      <c r="O1771" t="s">
        <v>6095</v>
      </c>
      <c r="P1771" t="s">
        <v>6096</v>
      </c>
    </row>
    <row r="1772" spans="1:16" x14ac:dyDescent="0.3">
      <c r="A1772" t="s">
        <v>14518</v>
      </c>
      <c r="B1772" t="s">
        <v>2469</v>
      </c>
      <c r="C1772" t="s">
        <v>2470</v>
      </c>
      <c r="D1772" t="s">
        <v>2471</v>
      </c>
      <c r="E1772" t="s">
        <v>514</v>
      </c>
      <c r="F1772" s="3" t="s">
        <v>2472</v>
      </c>
      <c r="G1772" t="s">
        <v>6560</v>
      </c>
      <c r="H1772" t="s">
        <v>12699</v>
      </c>
      <c r="I1772" s="5">
        <v>4760</v>
      </c>
      <c r="J1772" s="2">
        <v>1</v>
      </c>
      <c r="K1772">
        <v>340</v>
      </c>
      <c r="L1772" s="6">
        <v>44893</v>
      </c>
      <c r="M1772" t="s">
        <v>12733</v>
      </c>
      <c r="N1772" t="s">
        <v>2473</v>
      </c>
      <c r="O1772" t="s">
        <v>2474</v>
      </c>
      <c r="P1772" t="s">
        <v>2475</v>
      </c>
    </row>
    <row r="1773" spans="1:16" x14ac:dyDescent="0.3">
      <c r="A1773" t="s">
        <v>14519</v>
      </c>
      <c r="B1773" t="s">
        <v>7155</v>
      </c>
      <c r="C1773" t="s">
        <v>7156</v>
      </c>
      <c r="D1773" t="s">
        <v>7157</v>
      </c>
      <c r="E1773" t="s">
        <v>6573</v>
      </c>
      <c r="F1773" s="3">
        <v>4350</v>
      </c>
      <c r="G1773" t="s">
        <v>6562</v>
      </c>
      <c r="H1773" t="s">
        <v>12697</v>
      </c>
      <c r="I1773" s="5">
        <v>6461</v>
      </c>
      <c r="J1773" s="2">
        <v>3</v>
      </c>
      <c r="K1773">
        <v>808</v>
      </c>
      <c r="L1773" s="6">
        <v>44853</v>
      </c>
      <c r="M1773" t="s">
        <v>12732</v>
      </c>
      <c r="N1773" t="s">
        <v>7158</v>
      </c>
      <c r="O1773" t="s">
        <v>7159</v>
      </c>
      <c r="P1773" t="s">
        <v>7160</v>
      </c>
    </row>
    <row r="1774" spans="1:16" x14ac:dyDescent="0.3">
      <c r="A1774" t="s">
        <v>14520</v>
      </c>
      <c r="B1774" t="s">
        <v>10004</v>
      </c>
      <c r="C1774" t="s">
        <v>10005</v>
      </c>
      <c r="D1774" t="s">
        <v>10006</v>
      </c>
      <c r="E1774" t="s">
        <v>9525</v>
      </c>
      <c r="F1774" s="3" t="s">
        <v>10007</v>
      </c>
      <c r="G1774" t="s">
        <v>3629</v>
      </c>
      <c r="H1774" t="s">
        <v>12704</v>
      </c>
      <c r="I1774" s="5">
        <v>6454</v>
      </c>
      <c r="J1774" s="2">
        <v>4</v>
      </c>
      <c r="K1774">
        <v>718</v>
      </c>
      <c r="L1774" s="6">
        <v>44860</v>
      </c>
      <c r="M1774" t="s">
        <v>12731</v>
      </c>
      <c r="N1774" t="s">
        <v>10008</v>
      </c>
      <c r="O1774" t="s">
        <v>10009</v>
      </c>
      <c r="P1774" t="s">
        <v>10010</v>
      </c>
    </row>
    <row r="1775" spans="1:16" x14ac:dyDescent="0.3">
      <c r="A1775" t="s">
        <v>14521</v>
      </c>
      <c r="B1775" t="s">
        <v>10223</v>
      </c>
      <c r="C1775" t="s">
        <v>10224</v>
      </c>
      <c r="D1775" t="s">
        <v>10006</v>
      </c>
      <c r="E1775" t="s">
        <v>9525</v>
      </c>
      <c r="F1775" s="3" t="s">
        <v>10225</v>
      </c>
      <c r="G1775" t="s">
        <v>3629</v>
      </c>
      <c r="H1775" t="s">
        <v>12707</v>
      </c>
      <c r="I1775" s="5">
        <v>1757</v>
      </c>
      <c r="J1775" s="2">
        <v>2</v>
      </c>
      <c r="K1775">
        <v>118</v>
      </c>
      <c r="L1775" s="6">
        <v>44879</v>
      </c>
      <c r="M1775" t="s">
        <v>12727</v>
      </c>
      <c r="N1775" t="s">
        <v>10226</v>
      </c>
      <c r="O1775" t="s">
        <v>10227</v>
      </c>
      <c r="P1775" t="s">
        <v>10228</v>
      </c>
    </row>
    <row r="1776" spans="1:16" x14ac:dyDescent="0.3">
      <c r="A1776" t="s">
        <v>14522</v>
      </c>
      <c r="B1776" t="s">
        <v>10319</v>
      </c>
      <c r="C1776" t="s">
        <v>10320</v>
      </c>
      <c r="D1776" t="s">
        <v>10006</v>
      </c>
      <c r="E1776" t="s">
        <v>9525</v>
      </c>
      <c r="F1776" s="3" t="s">
        <v>10321</v>
      </c>
      <c r="G1776" t="s">
        <v>3629</v>
      </c>
      <c r="H1776" t="s">
        <v>12703</v>
      </c>
      <c r="I1776" s="5">
        <v>2618</v>
      </c>
      <c r="J1776" s="2">
        <v>2</v>
      </c>
      <c r="K1776">
        <v>110</v>
      </c>
      <c r="L1776" s="6">
        <v>44912</v>
      </c>
      <c r="M1776" t="s">
        <v>12739</v>
      </c>
      <c r="N1776" t="s">
        <v>10322</v>
      </c>
      <c r="O1776" t="s">
        <v>10323</v>
      </c>
      <c r="P1776" t="s">
        <v>10324</v>
      </c>
    </row>
    <row r="1777" spans="1:16" x14ac:dyDescent="0.3">
      <c r="A1777" t="s">
        <v>14523</v>
      </c>
      <c r="B1777" t="s">
        <v>10339</v>
      </c>
      <c r="C1777" t="s">
        <v>10340</v>
      </c>
      <c r="D1777" t="s">
        <v>10006</v>
      </c>
      <c r="E1777" t="s">
        <v>9525</v>
      </c>
      <c r="F1777" s="3" t="s">
        <v>10341</v>
      </c>
      <c r="G1777" t="s">
        <v>3629</v>
      </c>
      <c r="H1777" t="s">
        <v>12702</v>
      </c>
      <c r="I1777" s="5">
        <v>10815</v>
      </c>
      <c r="J1777" s="2">
        <v>2</v>
      </c>
      <c r="K1777">
        <v>373</v>
      </c>
      <c r="L1777" s="6">
        <v>44857</v>
      </c>
      <c r="M1777" t="s">
        <v>12732</v>
      </c>
      <c r="N1777" t="s">
        <v>10342</v>
      </c>
      <c r="O1777" t="s">
        <v>10343</v>
      </c>
      <c r="P1777" t="s">
        <v>10344</v>
      </c>
    </row>
    <row r="1778" spans="1:16" x14ac:dyDescent="0.3">
      <c r="A1778" t="s">
        <v>14524</v>
      </c>
      <c r="B1778" t="s">
        <v>11228</v>
      </c>
      <c r="C1778" t="s">
        <v>11229</v>
      </c>
      <c r="D1778" t="s">
        <v>10006</v>
      </c>
      <c r="E1778" t="s">
        <v>9525</v>
      </c>
      <c r="F1778" s="3" t="s">
        <v>11230</v>
      </c>
      <c r="G1778" t="s">
        <v>3629</v>
      </c>
      <c r="H1778" t="s">
        <v>12702</v>
      </c>
      <c r="I1778" s="5">
        <v>12488</v>
      </c>
      <c r="J1778" s="2">
        <v>2</v>
      </c>
      <c r="K1778">
        <v>500</v>
      </c>
      <c r="L1778" s="6">
        <v>44842</v>
      </c>
      <c r="M1778" t="s">
        <v>12725</v>
      </c>
      <c r="N1778" t="s">
        <v>11231</v>
      </c>
      <c r="O1778" t="s">
        <v>11232</v>
      </c>
      <c r="P1778" t="s">
        <v>11233</v>
      </c>
    </row>
    <row r="1779" spans="1:16" x14ac:dyDescent="0.3">
      <c r="A1779" t="s">
        <v>14525</v>
      </c>
      <c r="B1779" t="s">
        <v>12132</v>
      </c>
      <c r="C1779" t="s">
        <v>12133</v>
      </c>
      <c r="D1779" t="s">
        <v>10006</v>
      </c>
      <c r="E1779" t="s">
        <v>9525</v>
      </c>
      <c r="F1779" s="3" t="s">
        <v>12134</v>
      </c>
      <c r="G1779" t="s">
        <v>3629</v>
      </c>
      <c r="H1779" t="s">
        <v>12701</v>
      </c>
      <c r="I1779" s="5">
        <v>4536</v>
      </c>
      <c r="J1779" s="2">
        <v>5</v>
      </c>
      <c r="K1779">
        <v>239</v>
      </c>
      <c r="L1779" s="6">
        <v>44924</v>
      </c>
      <c r="M1779" t="s">
        <v>12740</v>
      </c>
      <c r="N1779" t="s">
        <v>12135</v>
      </c>
      <c r="O1779" t="s">
        <v>12136</v>
      </c>
      <c r="P1779" t="s">
        <v>12137</v>
      </c>
    </row>
    <row r="1780" spans="1:16" x14ac:dyDescent="0.3">
      <c r="A1780" t="s">
        <v>14526</v>
      </c>
      <c r="B1780" t="s">
        <v>12150</v>
      </c>
      <c r="C1780" t="s">
        <v>12151</v>
      </c>
      <c r="D1780" t="s">
        <v>10006</v>
      </c>
      <c r="E1780" t="s">
        <v>9525</v>
      </c>
      <c r="F1780" s="3" t="s">
        <v>12152</v>
      </c>
      <c r="G1780" t="s">
        <v>3629</v>
      </c>
      <c r="H1780" t="s">
        <v>12703</v>
      </c>
      <c r="I1780" s="5">
        <v>1645</v>
      </c>
      <c r="J1780" s="2">
        <v>5</v>
      </c>
      <c r="K1780">
        <v>83</v>
      </c>
      <c r="L1780" s="6">
        <v>44885</v>
      </c>
      <c r="M1780" t="s">
        <v>12719</v>
      </c>
      <c r="N1780" t="s">
        <v>12153</v>
      </c>
      <c r="O1780" t="s">
        <v>12154</v>
      </c>
      <c r="P1780" t="s">
        <v>12155</v>
      </c>
    </row>
    <row r="1781" spans="1:16" x14ac:dyDescent="0.3">
      <c r="A1781" t="s">
        <v>14527</v>
      </c>
      <c r="B1781" t="s">
        <v>635</v>
      </c>
      <c r="C1781" t="s">
        <v>636</v>
      </c>
      <c r="D1781" t="s">
        <v>637</v>
      </c>
      <c r="E1781" t="s">
        <v>314</v>
      </c>
      <c r="F1781" s="3" t="s">
        <v>638</v>
      </c>
      <c r="G1781" t="s">
        <v>6560</v>
      </c>
      <c r="H1781" t="s">
        <v>12709</v>
      </c>
      <c r="I1781" s="5">
        <v>1883</v>
      </c>
      <c r="J1781" s="2">
        <v>2</v>
      </c>
      <c r="K1781">
        <v>135</v>
      </c>
      <c r="L1781" s="6">
        <v>44885</v>
      </c>
      <c r="M1781" t="s">
        <v>12721</v>
      </c>
      <c r="N1781" t="s">
        <v>639</v>
      </c>
      <c r="O1781" t="s">
        <v>640</v>
      </c>
      <c r="P1781" t="s">
        <v>641</v>
      </c>
    </row>
    <row r="1782" spans="1:16" x14ac:dyDescent="0.3">
      <c r="A1782" t="s">
        <v>14528</v>
      </c>
      <c r="B1782" t="s">
        <v>3192</v>
      </c>
      <c r="C1782" t="s">
        <v>3193</v>
      </c>
      <c r="D1782" t="s">
        <v>637</v>
      </c>
      <c r="E1782" t="s">
        <v>10</v>
      </c>
      <c r="F1782" s="3" t="s">
        <v>3194</v>
      </c>
      <c r="G1782" t="s">
        <v>6560</v>
      </c>
      <c r="H1782" t="s">
        <v>12697</v>
      </c>
      <c r="I1782" s="5">
        <v>7091</v>
      </c>
      <c r="J1782" s="2">
        <v>3</v>
      </c>
      <c r="K1782">
        <v>546</v>
      </c>
      <c r="L1782" s="6">
        <v>44892</v>
      </c>
      <c r="M1782" t="s">
        <v>12730</v>
      </c>
      <c r="N1782" t="s">
        <v>3195</v>
      </c>
      <c r="O1782" t="s">
        <v>3196</v>
      </c>
      <c r="P1782" t="s">
        <v>3197</v>
      </c>
    </row>
    <row r="1783" spans="1:16" x14ac:dyDescent="0.3">
      <c r="A1783" t="s">
        <v>14529</v>
      </c>
      <c r="B1783" t="s">
        <v>8050</v>
      </c>
      <c r="C1783" t="s">
        <v>8051</v>
      </c>
      <c r="D1783" t="s">
        <v>8052</v>
      </c>
      <c r="E1783" t="s">
        <v>6573</v>
      </c>
      <c r="F1783" s="3">
        <v>4813</v>
      </c>
      <c r="G1783" t="s">
        <v>6562</v>
      </c>
      <c r="H1783" t="s">
        <v>12714</v>
      </c>
      <c r="I1783" s="5">
        <v>7763</v>
      </c>
      <c r="J1783" s="2">
        <v>2</v>
      </c>
      <c r="K1783">
        <v>555</v>
      </c>
      <c r="L1783" s="6">
        <v>44863</v>
      </c>
      <c r="M1783" t="s">
        <v>12725</v>
      </c>
      <c r="N1783" t="s">
        <v>8053</v>
      </c>
      <c r="O1783" t="s">
        <v>8054</v>
      </c>
      <c r="P1783" t="s">
        <v>8055</v>
      </c>
    </row>
    <row r="1784" spans="1:16" x14ac:dyDescent="0.3">
      <c r="A1784" t="s">
        <v>14530</v>
      </c>
      <c r="B1784" t="s">
        <v>11639</v>
      </c>
      <c r="C1784" t="s">
        <v>11640</v>
      </c>
      <c r="D1784" t="s">
        <v>11641</v>
      </c>
      <c r="E1784" t="s">
        <v>9548</v>
      </c>
      <c r="F1784" s="3" t="s">
        <v>11642</v>
      </c>
      <c r="G1784" t="s">
        <v>3629</v>
      </c>
      <c r="H1784" t="s">
        <v>12696</v>
      </c>
      <c r="I1784" s="5">
        <v>2534</v>
      </c>
      <c r="J1784" s="2">
        <v>3</v>
      </c>
      <c r="K1784">
        <v>111</v>
      </c>
      <c r="L1784" s="6">
        <v>44868</v>
      </c>
      <c r="M1784" t="s">
        <v>12719</v>
      </c>
      <c r="N1784" t="s">
        <v>11643</v>
      </c>
      <c r="O1784" t="s">
        <v>11644</v>
      </c>
      <c r="P1784" t="s">
        <v>11645</v>
      </c>
    </row>
    <row r="1785" spans="1:16" x14ac:dyDescent="0.3">
      <c r="A1785" t="s">
        <v>14531</v>
      </c>
      <c r="B1785" t="s">
        <v>7565</v>
      </c>
      <c r="C1785" t="s">
        <v>7566</v>
      </c>
      <c r="D1785" t="s">
        <v>7567</v>
      </c>
      <c r="E1785" t="s">
        <v>6715</v>
      </c>
      <c r="F1785" s="3">
        <v>3032</v>
      </c>
      <c r="G1785" t="s">
        <v>6562</v>
      </c>
      <c r="H1785" t="s">
        <v>12711</v>
      </c>
      <c r="I1785" s="5">
        <v>91</v>
      </c>
      <c r="J1785" s="2">
        <v>5</v>
      </c>
      <c r="K1785">
        <v>4</v>
      </c>
      <c r="L1785" s="6">
        <v>44918</v>
      </c>
      <c r="M1785" t="s">
        <v>12733</v>
      </c>
      <c r="N1785" t="s">
        <v>7568</v>
      </c>
      <c r="O1785" t="s">
        <v>7569</v>
      </c>
      <c r="P1785" t="s">
        <v>7570</v>
      </c>
    </row>
    <row r="1786" spans="1:16" x14ac:dyDescent="0.3">
      <c r="A1786" t="s">
        <v>14532</v>
      </c>
      <c r="B1786" t="s">
        <v>2166</v>
      </c>
      <c r="C1786" t="s">
        <v>2167</v>
      </c>
      <c r="D1786" t="s">
        <v>2168</v>
      </c>
      <c r="E1786" t="s">
        <v>167</v>
      </c>
      <c r="F1786" s="3" t="s">
        <v>2169</v>
      </c>
      <c r="G1786" t="s">
        <v>6560</v>
      </c>
      <c r="H1786" t="s">
        <v>12696</v>
      </c>
      <c r="I1786" s="5">
        <v>1813</v>
      </c>
      <c r="J1786" s="2">
        <v>2</v>
      </c>
      <c r="K1786">
        <v>73</v>
      </c>
      <c r="L1786" s="6">
        <v>44879</v>
      </c>
      <c r="M1786" t="s">
        <v>12734</v>
      </c>
      <c r="N1786" t="s">
        <v>2170</v>
      </c>
      <c r="O1786" t="s">
        <v>2171</v>
      </c>
      <c r="P1786" t="s">
        <v>2172</v>
      </c>
    </row>
    <row r="1787" spans="1:16" x14ac:dyDescent="0.3">
      <c r="A1787" t="s">
        <v>14533</v>
      </c>
      <c r="B1787" t="s">
        <v>6316</v>
      </c>
      <c r="C1787" t="s">
        <v>6317</v>
      </c>
      <c r="D1787" t="s">
        <v>6318</v>
      </c>
      <c r="E1787" t="s">
        <v>6319</v>
      </c>
      <c r="F1787" s="3">
        <v>8611</v>
      </c>
      <c r="G1787" t="s">
        <v>6561</v>
      </c>
      <c r="H1787" t="s">
        <v>12699</v>
      </c>
      <c r="I1787" s="5">
        <v>3430</v>
      </c>
      <c r="J1787" s="2">
        <v>3</v>
      </c>
      <c r="K1787">
        <v>215</v>
      </c>
      <c r="L1787" s="6">
        <v>44918</v>
      </c>
      <c r="M1787" t="s">
        <v>12727</v>
      </c>
      <c r="N1787" t="s">
        <v>6320</v>
      </c>
      <c r="O1787" t="s">
        <v>6321</v>
      </c>
      <c r="P1787" t="s">
        <v>6322</v>
      </c>
    </row>
    <row r="1788" spans="1:16" x14ac:dyDescent="0.3">
      <c r="A1788" t="s">
        <v>14534</v>
      </c>
      <c r="B1788" t="s">
        <v>11503</v>
      </c>
      <c r="C1788" t="s">
        <v>11504</v>
      </c>
      <c r="D1788" t="s">
        <v>6318</v>
      </c>
      <c r="E1788" t="s">
        <v>9525</v>
      </c>
      <c r="F1788" s="3" t="s">
        <v>11505</v>
      </c>
      <c r="G1788" t="s">
        <v>3629</v>
      </c>
      <c r="H1788" t="s">
        <v>12715</v>
      </c>
      <c r="I1788" s="5">
        <v>7063</v>
      </c>
      <c r="J1788" s="2">
        <v>2</v>
      </c>
      <c r="K1788">
        <v>416</v>
      </c>
      <c r="L1788" s="6">
        <v>44899</v>
      </c>
      <c r="M1788" t="s">
        <v>12729</v>
      </c>
      <c r="N1788" t="s">
        <v>11506</v>
      </c>
      <c r="O1788" t="s">
        <v>11507</v>
      </c>
      <c r="P1788" t="s">
        <v>11508</v>
      </c>
    </row>
    <row r="1789" spans="1:16" x14ac:dyDescent="0.3">
      <c r="A1789" t="s">
        <v>14535</v>
      </c>
      <c r="B1789" t="s">
        <v>12546</v>
      </c>
      <c r="C1789" t="s">
        <v>12547</v>
      </c>
      <c r="D1789" t="s">
        <v>6318</v>
      </c>
      <c r="E1789" t="s">
        <v>9525</v>
      </c>
      <c r="F1789" s="3" t="s">
        <v>12548</v>
      </c>
      <c r="G1789" t="s">
        <v>3629</v>
      </c>
      <c r="H1789" t="s">
        <v>12712</v>
      </c>
      <c r="I1789" s="5">
        <v>3780</v>
      </c>
      <c r="J1789" s="2">
        <v>4</v>
      </c>
      <c r="K1789">
        <v>158</v>
      </c>
      <c r="L1789" s="6">
        <v>44877</v>
      </c>
      <c r="M1789" t="s">
        <v>12735</v>
      </c>
      <c r="N1789" t="s">
        <v>12549</v>
      </c>
      <c r="O1789" t="s">
        <v>12550</v>
      </c>
      <c r="P1789" t="s">
        <v>12551</v>
      </c>
    </row>
    <row r="1790" spans="1:16" x14ac:dyDescent="0.3">
      <c r="A1790" t="s">
        <v>14536</v>
      </c>
      <c r="B1790" t="s">
        <v>464</v>
      </c>
      <c r="C1790" t="s">
        <v>465</v>
      </c>
      <c r="D1790" t="s">
        <v>466</v>
      </c>
      <c r="E1790" t="s">
        <v>467</v>
      </c>
      <c r="F1790" s="3" t="s">
        <v>468</v>
      </c>
      <c r="G1790" t="s">
        <v>6560</v>
      </c>
      <c r="H1790" t="s">
        <v>12700</v>
      </c>
      <c r="I1790" s="5">
        <v>1456</v>
      </c>
      <c r="J1790" s="2">
        <v>3</v>
      </c>
      <c r="K1790">
        <v>91</v>
      </c>
      <c r="L1790" s="6">
        <v>44920</v>
      </c>
      <c r="M1790" t="s">
        <v>12725</v>
      </c>
      <c r="N1790" t="s">
        <v>469</v>
      </c>
      <c r="O1790" t="s">
        <v>470</v>
      </c>
      <c r="P1790" t="s">
        <v>471</v>
      </c>
    </row>
    <row r="1791" spans="1:16" x14ac:dyDescent="0.3">
      <c r="A1791" t="s">
        <v>14537</v>
      </c>
      <c r="B1791" t="s">
        <v>5567</v>
      </c>
      <c r="C1791" t="s">
        <v>5568</v>
      </c>
      <c r="D1791" t="s">
        <v>5569</v>
      </c>
      <c r="E1791" t="s">
        <v>5570</v>
      </c>
      <c r="F1791" s="3">
        <v>30753</v>
      </c>
      <c r="G1791" t="s">
        <v>6561</v>
      </c>
      <c r="H1791" t="s">
        <v>12710</v>
      </c>
      <c r="I1791" s="5">
        <v>7889</v>
      </c>
      <c r="J1791" s="2">
        <v>4</v>
      </c>
      <c r="K1791">
        <v>494</v>
      </c>
      <c r="L1791" s="6">
        <v>44912</v>
      </c>
      <c r="M1791" t="s">
        <v>12725</v>
      </c>
      <c r="N1791" t="s">
        <v>5571</v>
      </c>
      <c r="O1791" t="s">
        <v>5572</v>
      </c>
      <c r="P1791" t="s">
        <v>5573</v>
      </c>
    </row>
    <row r="1792" spans="1:16" x14ac:dyDescent="0.3">
      <c r="A1792" t="s">
        <v>14538</v>
      </c>
      <c r="B1792" t="s">
        <v>11848</v>
      </c>
      <c r="C1792" t="s">
        <v>11849</v>
      </c>
      <c r="D1792" t="s">
        <v>11850</v>
      </c>
      <c r="E1792" t="s">
        <v>9613</v>
      </c>
      <c r="F1792" s="3" t="s">
        <v>11851</v>
      </c>
      <c r="G1792" t="s">
        <v>3629</v>
      </c>
      <c r="H1792" t="s">
        <v>12711</v>
      </c>
      <c r="I1792" s="5">
        <v>693</v>
      </c>
      <c r="J1792" s="2">
        <v>4</v>
      </c>
      <c r="K1792">
        <v>23</v>
      </c>
      <c r="L1792" s="6">
        <v>44924</v>
      </c>
      <c r="M1792" t="s">
        <v>12741</v>
      </c>
      <c r="N1792" t="s">
        <v>11852</v>
      </c>
      <c r="O1792" t="s">
        <v>11853</v>
      </c>
      <c r="P1792" t="s">
        <v>11854</v>
      </c>
    </row>
    <row r="1793" spans="1:16" x14ac:dyDescent="0.3">
      <c r="A1793" t="s">
        <v>14539</v>
      </c>
      <c r="B1793" t="s">
        <v>10371</v>
      </c>
      <c r="C1793" t="s">
        <v>10372</v>
      </c>
      <c r="D1793" t="s">
        <v>10373</v>
      </c>
      <c r="E1793" t="s">
        <v>9556</v>
      </c>
      <c r="F1793" s="3" t="s">
        <v>10374</v>
      </c>
      <c r="G1793" t="s">
        <v>3629</v>
      </c>
      <c r="H1793" t="s">
        <v>12704</v>
      </c>
      <c r="I1793" s="5">
        <v>9548</v>
      </c>
      <c r="J1793" s="2">
        <v>3</v>
      </c>
      <c r="K1793">
        <v>735</v>
      </c>
      <c r="L1793" s="6">
        <v>44882</v>
      </c>
      <c r="M1793" t="s">
        <v>12734</v>
      </c>
      <c r="N1793" t="s">
        <v>10375</v>
      </c>
      <c r="O1793" t="s">
        <v>10376</v>
      </c>
      <c r="P1793" t="s">
        <v>10377</v>
      </c>
    </row>
    <row r="1794" spans="1:16" x14ac:dyDescent="0.3">
      <c r="A1794" t="s">
        <v>14540</v>
      </c>
      <c r="B1794" t="s">
        <v>10461</v>
      </c>
      <c r="C1794" t="s">
        <v>10462</v>
      </c>
      <c r="D1794" t="s">
        <v>10373</v>
      </c>
      <c r="E1794" t="s">
        <v>9556</v>
      </c>
      <c r="F1794" s="3" t="s">
        <v>10463</v>
      </c>
      <c r="G1794" t="s">
        <v>3629</v>
      </c>
      <c r="H1794" t="s">
        <v>12716</v>
      </c>
      <c r="I1794" s="5">
        <v>4445</v>
      </c>
      <c r="J1794" s="2">
        <v>3</v>
      </c>
      <c r="K1794">
        <v>203</v>
      </c>
      <c r="L1794" s="6">
        <v>44926</v>
      </c>
      <c r="M1794" t="s">
        <v>12722</v>
      </c>
      <c r="N1794" t="s">
        <v>10464</v>
      </c>
      <c r="O1794" t="s">
        <v>10465</v>
      </c>
      <c r="P1794" t="s">
        <v>10466</v>
      </c>
    </row>
    <row r="1795" spans="1:16" x14ac:dyDescent="0.3">
      <c r="A1795" t="s">
        <v>14541</v>
      </c>
      <c r="B1795" t="s">
        <v>10977</v>
      </c>
      <c r="C1795" t="s">
        <v>10978</v>
      </c>
      <c r="D1795" t="s">
        <v>10373</v>
      </c>
      <c r="E1795" t="s">
        <v>9556</v>
      </c>
      <c r="F1795" s="3" t="s">
        <v>10374</v>
      </c>
      <c r="G1795" t="s">
        <v>3629</v>
      </c>
      <c r="H1795" t="s">
        <v>12709</v>
      </c>
      <c r="I1795" s="5">
        <v>1288</v>
      </c>
      <c r="J1795" s="2">
        <v>1</v>
      </c>
      <c r="K1795">
        <v>86</v>
      </c>
      <c r="L1795" s="6">
        <v>44869</v>
      </c>
      <c r="M1795" t="s">
        <v>12728</v>
      </c>
      <c r="N1795" t="s">
        <v>10979</v>
      </c>
      <c r="O1795" t="s">
        <v>10980</v>
      </c>
      <c r="P1795" t="s">
        <v>10981</v>
      </c>
    </row>
    <row r="1796" spans="1:16" x14ac:dyDescent="0.3">
      <c r="A1796" t="s">
        <v>14542</v>
      </c>
      <c r="B1796" t="s">
        <v>2944</v>
      </c>
      <c r="C1796" t="s">
        <v>11112</v>
      </c>
      <c r="D1796" t="s">
        <v>10373</v>
      </c>
      <c r="E1796" t="s">
        <v>9556</v>
      </c>
      <c r="F1796" s="3" t="s">
        <v>11113</v>
      </c>
      <c r="G1796" t="s">
        <v>3629</v>
      </c>
      <c r="H1796" t="s">
        <v>12708</v>
      </c>
      <c r="I1796" s="5">
        <v>6167</v>
      </c>
      <c r="J1796" s="2">
        <v>4</v>
      </c>
      <c r="K1796">
        <v>257</v>
      </c>
      <c r="L1796" s="6">
        <v>44851</v>
      </c>
      <c r="M1796" t="s">
        <v>12733</v>
      </c>
      <c r="N1796" t="s">
        <v>11114</v>
      </c>
      <c r="O1796" t="s">
        <v>11115</v>
      </c>
      <c r="P1796" t="s">
        <v>11116</v>
      </c>
    </row>
    <row r="1797" spans="1:16" x14ac:dyDescent="0.3">
      <c r="A1797" t="s">
        <v>14543</v>
      </c>
      <c r="B1797" t="s">
        <v>11754</v>
      </c>
      <c r="C1797" t="s">
        <v>11755</v>
      </c>
      <c r="D1797" t="s">
        <v>10373</v>
      </c>
      <c r="E1797" t="s">
        <v>9556</v>
      </c>
      <c r="F1797" s="3" t="s">
        <v>11756</v>
      </c>
      <c r="G1797" t="s">
        <v>3629</v>
      </c>
      <c r="H1797" t="s">
        <v>12698</v>
      </c>
      <c r="I1797" s="5">
        <v>6909</v>
      </c>
      <c r="J1797" s="2">
        <v>5</v>
      </c>
      <c r="K1797">
        <v>364</v>
      </c>
      <c r="L1797" s="6">
        <v>44906</v>
      </c>
      <c r="M1797" t="s">
        <v>12723</v>
      </c>
      <c r="N1797" t="s">
        <v>11757</v>
      </c>
      <c r="O1797" t="s">
        <v>11758</v>
      </c>
      <c r="P1797" t="s">
        <v>11759</v>
      </c>
    </row>
    <row r="1798" spans="1:16" x14ac:dyDescent="0.3">
      <c r="A1798" t="s">
        <v>14544</v>
      </c>
      <c r="B1798" t="s">
        <v>1278</v>
      </c>
      <c r="C1798" t="s">
        <v>1279</v>
      </c>
      <c r="D1798" t="s">
        <v>1280</v>
      </c>
      <c r="E1798" t="s">
        <v>551</v>
      </c>
      <c r="F1798" s="3" t="s">
        <v>1281</v>
      </c>
      <c r="G1798" t="s">
        <v>6560</v>
      </c>
      <c r="H1798" t="s">
        <v>12697</v>
      </c>
      <c r="I1798" s="5">
        <v>2296</v>
      </c>
      <c r="J1798" s="2">
        <v>5</v>
      </c>
      <c r="K1798">
        <v>154</v>
      </c>
      <c r="L1798" s="6">
        <v>44905</v>
      </c>
      <c r="M1798" t="s">
        <v>12726</v>
      </c>
      <c r="N1798" t="s">
        <v>1282</v>
      </c>
      <c r="O1798" t="s">
        <v>1283</v>
      </c>
      <c r="P1798" t="s">
        <v>1284</v>
      </c>
    </row>
    <row r="1799" spans="1:16" x14ac:dyDescent="0.3">
      <c r="A1799" t="s">
        <v>14545</v>
      </c>
      <c r="B1799" t="s">
        <v>2350</v>
      </c>
      <c r="C1799" t="s">
        <v>2351</v>
      </c>
      <c r="D1799" t="s">
        <v>1280</v>
      </c>
      <c r="E1799" t="s">
        <v>551</v>
      </c>
      <c r="F1799" s="3" t="s">
        <v>2352</v>
      </c>
      <c r="G1799" t="s">
        <v>6560</v>
      </c>
      <c r="H1799" t="s">
        <v>12700</v>
      </c>
      <c r="I1799" s="5">
        <v>406</v>
      </c>
      <c r="J1799" s="2">
        <v>3</v>
      </c>
      <c r="K1799">
        <v>24</v>
      </c>
      <c r="L1799" s="6">
        <v>44880</v>
      </c>
      <c r="M1799" t="s">
        <v>12721</v>
      </c>
      <c r="N1799" t="s">
        <v>2353</v>
      </c>
      <c r="O1799" t="s">
        <v>2354</v>
      </c>
      <c r="P1799" t="s">
        <v>2355</v>
      </c>
    </row>
    <row r="1800" spans="1:16" x14ac:dyDescent="0.3">
      <c r="A1800" t="s">
        <v>14546</v>
      </c>
      <c r="B1800" t="s">
        <v>8164</v>
      </c>
      <c r="C1800" t="s">
        <v>8165</v>
      </c>
      <c r="D1800" t="s">
        <v>8166</v>
      </c>
      <c r="E1800" t="s">
        <v>6623</v>
      </c>
      <c r="F1800" s="3">
        <v>5158</v>
      </c>
      <c r="G1800" t="s">
        <v>6562</v>
      </c>
      <c r="H1800" t="s">
        <v>12702</v>
      </c>
      <c r="I1800" s="5">
        <v>1904</v>
      </c>
      <c r="J1800" s="2">
        <v>4</v>
      </c>
      <c r="K1800">
        <v>71</v>
      </c>
      <c r="L1800" s="6">
        <v>44919</v>
      </c>
      <c r="M1800" t="s">
        <v>12722</v>
      </c>
      <c r="N1800" t="s">
        <v>8167</v>
      </c>
      <c r="O1800" t="s">
        <v>8168</v>
      </c>
      <c r="P1800" t="s">
        <v>8169</v>
      </c>
    </row>
    <row r="1801" spans="1:16" x14ac:dyDescent="0.3">
      <c r="A1801" t="s">
        <v>14547</v>
      </c>
      <c r="B1801" t="s">
        <v>2603</v>
      </c>
      <c r="C1801" t="s">
        <v>2604</v>
      </c>
      <c r="D1801" t="s">
        <v>2605</v>
      </c>
      <c r="E1801" t="s">
        <v>198</v>
      </c>
      <c r="F1801" s="3" t="s">
        <v>2606</v>
      </c>
      <c r="G1801" t="s">
        <v>6560</v>
      </c>
      <c r="H1801" t="s">
        <v>12698</v>
      </c>
      <c r="I1801" s="5">
        <v>9443</v>
      </c>
      <c r="J1801" s="2">
        <v>1</v>
      </c>
      <c r="K1801">
        <v>430</v>
      </c>
      <c r="L1801" s="6">
        <v>44857</v>
      </c>
      <c r="M1801" t="s">
        <v>12732</v>
      </c>
      <c r="N1801" t="s">
        <v>2607</v>
      </c>
      <c r="O1801" t="s">
        <v>2608</v>
      </c>
      <c r="P1801" t="s">
        <v>2609</v>
      </c>
    </row>
    <row r="1802" spans="1:16" x14ac:dyDescent="0.3">
      <c r="A1802" t="s">
        <v>14548</v>
      </c>
      <c r="B1802" t="s">
        <v>2060</v>
      </c>
      <c r="C1802" t="s">
        <v>2061</v>
      </c>
      <c r="D1802" t="s">
        <v>2062</v>
      </c>
      <c r="E1802" t="s">
        <v>292</v>
      </c>
      <c r="F1802" s="3" t="s">
        <v>2063</v>
      </c>
      <c r="G1802" t="s">
        <v>6560</v>
      </c>
      <c r="H1802" t="s">
        <v>12713</v>
      </c>
      <c r="I1802" s="5">
        <v>1232</v>
      </c>
      <c r="J1802" s="2">
        <v>4</v>
      </c>
      <c r="K1802">
        <v>38</v>
      </c>
      <c r="L1802" s="6">
        <v>44852</v>
      </c>
      <c r="M1802" t="s">
        <v>12732</v>
      </c>
      <c r="N1802" t="s">
        <v>2064</v>
      </c>
      <c r="O1802" t="s">
        <v>2065</v>
      </c>
      <c r="P1802" t="s">
        <v>2066</v>
      </c>
    </row>
    <row r="1803" spans="1:16" x14ac:dyDescent="0.3">
      <c r="A1803" t="s">
        <v>14549</v>
      </c>
      <c r="B1803" t="s">
        <v>7307</v>
      </c>
      <c r="C1803" t="s">
        <v>7308</v>
      </c>
      <c r="D1803" t="s">
        <v>7309</v>
      </c>
      <c r="E1803" t="s">
        <v>6566</v>
      </c>
      <c r="F1803" s="3">
        <v>7330</v>
      </c>
      <c r="G1803" t="s">
        <v>6562</v>
      </c>
      <c r="H1803" t="s">
        <v>12700</v>
      </c>
      <c r="I1803" s="5">
        <v>1519</v>
      </c>
      <c r="J1803" s="2">
        <v>4</v>
      </c>
      <c r="K1803">
        <v>95</v>
      </c>
      <c r="L1803" s="6">
        <v>44852</v>
      </c>
      <c r="M1803" t="s">
        <v>12723</v>
      </c>
      <c r="N1803" t="s">
        <v>7310</v>
      </c>
      <c r="O1803" t="s">
        <v>7311</v>
      </c>
      <c r="P1803" t="s">
        <v>7312</v>
      </c>
    </row>
    <row r="1804" spans="1:16" x14ac:dyDescent="0.3">
      <c r="A1804" t="s">
        <v>14550</v>
      </c>
      <c r="B1804" t="s">
        <v>4358</v>
      </c>
      <c r="C1804" t="s">
        <v>4359</v>
      </c>
      <c r="D1804" t="s">
        <v>4360</v>
      </c>
      <c r="E1804" t="s">
        <v>4361</v>
      </c>
      <c r="F1804" s="3">
        <v>12180</v>
      </c>
      <c r="G1804" t="s">
        <v>6561</v>
      </c>
      <c r="H1804" t="s">
        <v>12707</v>
      </c>
      <c r="I1804" s="5">
        <v>231</v>
      </c>
      <c r="J1804" s="2">
        <v>4</v>
      </c>
      <c r="K1804">
        <v>14</v>
      </c>
      <c r="L1804" s="6">
        <v>44844</v>
      </c>
      <c r="M1804" t="s">
        <v>12742</v>
      </c>
      <c r="N1804" t="s">
        <v>4362</v>
      </c>
      <c r="O1804" t="s">
        <v>4363</v>
      </c>
      <c r="P1804" t="s">
        <v>4364</v>
      </c>
    </row>
    <row r="1805" spans="1:16" x14ac:dyDescent="0.3">
      <c r="A1805" t="s">
        <v>14551</v>
      </c>
      <c r="B1805" t="s">
        <v>8881</v>
      </c>
      <c r="C1805" t="s">
        <v>8882</v>
      </c>
      <c r="D1805" t="s">
        <v>8883</v>
      </c>
      <c r="E1805" t="s">
        <v>6586</v>
      </c>
      <c r="F1805" s="3">
        <v>2666</v>
      </c>
      <c r="G1805" t="s">
        <v>6562</v>
      </c>
      <c r="H1805" t="s">
        <v>12706</v>
      </c>
      <c r="I1805" s="5">
        <v>4907</v>
      </c>
      <c r="J1805" s="2">
        <v>3</v>
      </c>
      <c r="K1805">
        <v>205</v>
      </c>
      <c r="L1805" s="6">
        <v>44892</v>
      </c>
      <c r="M1805" t="s">
        <v>12734</v>
      </c>
      <c r="N1805" t="s">
        <v>8884</v>
      </c>
      <c r="O1805" t="s">
        <v>8885</v>
      </c>
      <c r="P1805" t="s">
        <v>8886</v>
      </c>
    </row>
    <row r="1806" spans="1:16" x14ac:dyDescent="0.3">
      <c r="A1806" t="s">
        <v>14552</v>
      </c>
      <c r="B1806" t="s">
        <v>11784</v>
      </c>
      <c r="C1806" t="s">
        <v>11785</v>
      </c>
      <c r="D1806" t="s">
        <v>11786</v>
      </c>
      <c r="E1806" t="s">
        <v>9598</v>
      </c>
      <c r="F1806" s="3" t="s">
        <v>11787</v>
      </c>
      <c r="G1806" t="s">
        <v>3629</v>
      </c>
      <c r="H1806" t="s">
        <v>12703</v>
      </c>
      <c r="I1806" s="5">
        <v>5999</v>
      </c>
      <c r="J1806" s="2">
        <v>5</v>
      </c>
      <c r="K1806">
        <v>316</v>
      </c>
      <c r="L1806" s="6">
        <v>44878</v>
      </c>
      <c r="M1806" t="s">
        <v>12738</v>
      </c>
      <c r="N1806" t="s">
        <v>11788</v>
      </c>
      <c r="O1806" t="s">
        <v>11789</v>
      </c>
      <c r="P1806" t="s">
        <v>11790</v>
      </c>
    </row>
    <row r="1807" spans="1:16" x14ac:dyDescent="0.3">
      <c r="A1807" t="s">
        <v>14553</v>
      </c>
      <c r="B1807" t="s">
        <v>12642</v>
      </c>
      <c r="C1807" t="s">
        <v>12643</v>
      </c>
      <c r="D1807" t="s">
        <v>11786</v>
      </c>
      <c r="E1807" t="s">
        <v>9598</v>
      </c>
      <c r="F1807" s="3" t="s">
        <v>12644</v>
      </c>
      <c r="G1807" t="s">
        <v>3629</v>
      </c>
      <c r="H1807" t="s">
        <v>12711</v>
      </c>
      <c r="I1807" s="5">
        <v>2863</v>
      </c>
      <c r="J1807" s="2">
        <v>3</v>
      </c>
      <c r="K1807">
        <v>99</v>
      </c>
      <c r="L1807" s="6">
        <v>44861</v>
      </c>
      <c r="M1807" t="s">
        <v>12739</v>
      </c>
      <c r="N1807" t="s">
        <v>12645</v>
      </c>
      <c r="O1807" t="s">
        <v>12646</v>
      </c>
      <c r="P1807" t="s">
        <v>12647</v>
      </c>
    </row>
    <row r="1808" spans="1:16" x14ac:dyDescent="0.3">
      <c r="A1808" t="s">
        <v>14554</v>
      </c>
      <c r="B1808" t="s">
        <v>7267</v>
      </c>
      <c r="C1808" t="s">
        <v>7268</v>
      </c>
      <c r="D1808" t="s">
        <v>7269</v>
      </c>
      <c r="E1808" t="s">
        <v>6715</v>
      </c>
      <c r="F1808" s="3">
        <v>3888</v>
      </c>
      <c r="G1808" t="s">
        <v>6562</v>
      </c>
      <c r="H1808" t="s">
        <v>12711</v>
      </c>
      <c r="I1808" s="5">
        <v>3430</v>
      </c>
      <c r="J1808" s="2">
        <v>4</v>
      </c>
      <c r="K1808">
        <v>132</v>
      </c>
      <c r="L1808" s="6">
        <v>44890</v>
      </c>
      <c r="M1808" t="s">
        <v>12720</v>
      </c>
      <c r="N1808" t="s">
        <v>7270</v>
      </c>
      <c r="O1808" t="s">
        <v>7271</v>
      </c>
      <c r="P1808" t="s">
        <v>7272</v>
      </c>
    </row>
    <row r="1809" spans="1:16" x14ac:dyDescent="0.3">
      <c r="A1809" t="s">
        <v>14555</v>
      </c>
      <c r="B1809" t="s">
        <v>8628</v>
      </c>
      <c r="C1809" t="s">
        <v>8629</v>
      </c>
      <c r="D1809" t="s">
        <v>8630</v>
      </c>
      <c r="E1809" t="s">
        <v>6677</v>
      </c>
      <c r="F1809" s="3">
        <v>2901</v>
      </c>
      <c r="G1809" t="s">
        <v>6562</v>
      </c>
      <c r="H1809" t="s">
        <v>12712</v>
      </c>
      <c r="I1809" s="5">
        <v>13405</v>
      </c>
      <c r="J1809" s="2">
        <v>3</v>
      </c>
      <c r="K1809">
        <v>463</v>
      </c>
      <c r="L1809" s="6">
        <v>44900</v>
      </c>
      <c r="M1809" t="s">
        <v>12740</v>
      </c>
      <c r="N1809" t="s">
        <v>8631</v>
      </c>
      <c r="O1809" t="s">
        <v>8632</v>
      </c>
      <c r="P1809" t="s">
        <v>8633</v>
      </c>
    </row>
    <row r="1810" spans="1:16" x14ac:dyDescent="0.3">
      <c r="A1810" t="s">
        <v>14556</v>
      </c>
      <c r="B1810" t="s">
        <v>6668</v>
      </c>
      <c r="C1810" t="s">
        <v>6669</v>
      </c>
      <c r="D1810" t="s">
        <v>6670</v>
      </c>
      <c r="E1810" t="s">
        <v>6586</v>
      </c>
      <c r="F1810" s="3">
        <v>2259</v>
      </c>
      <c r="G1810" t="s">
        <v>6562</v>
      </c>
      <c r="H1810" t="s">
        <v>12713</v>
      </c>
      <c r="I1810" s="5">
        <v>1981</v>
      </c>
      <c r="J1810" s="2">
        <v>1</v>
      </c>
      <c r="K1810">
        <v>67</v>
      </c>
      <c r="L1810" s="6">
        <v>44924</v>
      </c>
      <c r="M1810" t="s">
        <v>12731</v>
      </c>
      <c r="N1810" t="s">
        <v>6671</v>
      </c>
      <c r="O1810" t="s">
        <v>6672</v>
      </c>
      <c r="P1810" t="s">
        <v>6673</v>
      </c>
    </row>
    <row r="1811" spans="1:16" x14ac:dyDescent="0.3">
      <c r="A1811" t="s">
        <v>14557</v>
      </c>
      <c r="B1811" t="s">
        <v>3911</v>
      </c>
      <c r="C1811" t="s">
        <v>3912</v>
      </c>
      <c r="D1811" t="s">
        <v>3913</v>
      </c>
      <c r="E1811" t="s">
        <v>3914</v>
      </c>
      <c r="F1811" s="3">
        <v>37388</v>
      </c>
      <c r="G1811" t="s">
        <v>6561</v>
      </c>
      <c r="H1811" t="s">
        <v>12697</v>
      </c>
      <c r="I1811" s="5">
        <v>9373</v>
      </c>
      <c r="J1811" s="2">
        <v>1</v>
      </c>
      <c r="K1811">
        <v>1042</v>
      </c>
      <c r="L1811" s="6">
        <v>44895</v>
      </c>
      <c r="M1811" t="s">
        <v>12732</v>
      </c>
      <c r="N1811" t="s">
        <v>3915</v>
      </c>
      <c r="O1811" t="s">
        <v>3916</v>
      </c>
      <c r="P1811" t="s">
        <v>3917</v>
      </c>
    </row>
    <row r="1812" spans="1:16" x14ac:dyDescent="0.3">
      <c r="A1812" t="s">
        <v>14558</v>
      </c>
      <c r="B1812" t="s">
        <v>4287</v>
      </c>
      <c r="C1812" t="s">
        <v>4288</v>
      </c>
      <c r="D1812" t="s">
        <v>3913</v>
      </c>
      <c r="E1812" t="s">
        <v>3914</v>
      </c>
      <c r="F1812" s="3">
        <v>37388</v>
      </c>
      <c r="G1812" t="s">
        <v>6561</v>
      </c>
      <c r="H1812" t="s">
        <v>12708</v>
      </c>
      <c r="I1812" s="5">
        <v>12089</v>
      </c>
      <c r="J1812" s="2">
        <v>5</v>
      </c>
      <c r="K1812">
        <v>637</v>
      </c>
      <c r="L1812" s="6">
        <v>44914</v>
      </c>
      <c r="M1812" t="s">
        <v>12729</v>
      </c>
      <c r="N1812" t="s">
        <v>4289</v>
      </c>
      <c r="O1812" t="s">
        <v>4290</v>
      </c>
      <c r="P1812" t="s">
        <v>4291</v>
      </c>
    </row>
    <row r="1813" spans="1:16" x14ac:dyDescent="0.3">
      <c r="A1813" t="s">
        <v>14559</v>
      </c>
      <c r="B1813" t="s">
        <v>5972</v>
      </c>
      <c r="C1813" t="s">
        <v>5973</v>
      </c>
      <c r="D1813" t="s">
        <v>5974</v>
      </c>
      <c r="E1813" t="s">
        <v>5974</v>
      </c>
      <c r="F1813" s="3">
        <v>74105</v>
      </c>
      <c r="G1813" t="s">
        <v>6561</v>
      </c>
      <c r="H1813" t="s">
        <v>12702</v>
      </c>
      <c r="I1813" s="5">
        <v>2940</v>
      </c>
      <c r="J1813" s="2">
        <v>3</v>
      </c>
      <c r="K1813">
        <v>109</v>
      </c>
      <c r="L1813" s="6">
        <v>44869</v>
      </c>
      <c r="M1813" t="s">
        <v>12734</v>
      </c>
      <c r="N1813" t="s">
        <v>5975</v>
      </c>
      <c r="O1813" t="s">
        <v>5976</v>
      </c>
      <c r="P1813" t="s">
        <v>5977</v>
      </c>
    </row>
    <row r="1814" spans="1:16" x14ac:dyDescent="0.3">
      <c r="A1814" t="s">
        <v>14560</v>
      </c>
      <c r="B1814" t="s">
        <v>8667</v>
      </c>
      <c r="C1814" t="s">
        <v>8668</v>
      </c>
      <c r="D1814" t="s">
        <v>8669</v>
      </c>
      <c r="E1814" t="s">
        <v>6623</v>
      </c>
      <c r="F1814" s="3">
        <v>5236</v>
      </c>
      <c r="G1814" t="s">
        <v>6562</v>
      </c>
      <c r="H1814" t="s">
        <v>12716</v>
      </c>
      <c r="I1814" s="5">
        <v>2149</v>
      </c>
      <c r="J1814" s="2">
        <v>2</v>
      </c>
      <c r="K1814">
        <v>127</v>
      </c>
      <c r="L1814" s="6">
        <v>44920</v>
      </c>
      <c r="M1814" t="s">
        <v>12732</v>
      </c>
      <c r="N1814" t="s">
        <v>8670</v>
      </c>
      <c r="O1814" t="s">
        <v>8671</v>
      </c>
      <c r="P1814" t="s">
        <v>8672</v>
      </c>
    </row>
    <row r="1815" spans="1:16" x14ac:dyDescent="0.3">
      <c r="A1815" t="s">
        <v>14561</v>
      </c>
      <c r="B1815" t="s">
        <v>9516</v>
      </c>
      <c r="C1815" t="s">
        <v>9517</v>
      </c>
      <c r="D1815" t="s">
        <v>9518</v>
      </c>
      <c r="E1815" t="s">
        <v>6586</v>
      </c>
      <c r="F1815" s="3">
        <v>2850</v>
      </c>
      <c r="G1815" t="s">
        <v>6562</v>
      </c>
      <c r="H1815" t="s">
        <v>12709</v>
      </c>
      <c r="I1815" s="5">
        <v>7378</v>
      </c>
      <c r="J1815" s="2">
        <v>4</v>
      </c>
      <c r="K1815">
        <v>462</v>
      </c>
      <c r="L1815" s="6">
        <v>44841</v>
      </c>
      <c r="M1815" t="s">
        <v>12731</v>
      </c>
      <c r="N1815" t="s">
        <v>9519</v>
      </c>
      <c r="O1815" t="s">
        <v>9520</v>
      </c>
      <c r="P1815" t="s">
        <v>9521</v>
      </c>
    </row>
    <row r="1816" spans="1:16" x14ac:dyDescent="0.3">
      <c r="A1816" t="s">
        <v>14562</v>
      </c>
      <c r="B1816" t="s">
        <v>1369</v>
      </c>
      <c r="C1816" t="s">
        <v>1370</v>
      </c>
      <c r="D1816" t="s">
        <v>1371</v>
      </c>
      <c r="E1816" t="s">
        <v>314</v>
      </c>
      <c r="F1816" s="3" t="s">
        <v>1372</v>
      </c>
      <c r="G1816" t="s">
        <v>6560</v>
      </c>
      <c r="H1816" t="s">
        <v>12706</v>
      </c>
      <c r="I1816" s="5">
        <v>945</v>
      </c>
      <c r="J1816" s="2">
        <v>5</v>
      </c>
      <c r="K1816">
        <v>30</v>
      </c>
      <c r="L1816" s="6">
        <v>44909</v>
      </c>
      <c r="M1816" t="s">
        <v>12739</v>
      </c>
      <c r="N1816" t="s">
        <v>1373</v>
      </c>
      <c r="O1816" t="s">
        <v>1374</v>
      </c>
      <c r="P1816" t="s">
        <v>1375</v>
      </c>
    </row>
    <row r="1817" spans="1:16" x14ac:dyDescent="0.3">
      <c r="A1817" t="s">
        <v>14563</v>
      </c>
      <c r="B1817" t="s">
        <v>4673</v>
      </c>
      <c r="C1817" t="s">
        <v>7120</v>
      </c>
      <c r="D1817" t="s">
        <v>7121</v>
      </c>
      <c r="E1817" t="s">
        <v>4909</v>
      </c>
      <c r="F1817" s="3">
        <v>6037</v>
      </c>
      <c r="G1817" t="s">
        <v>6562</v>
      </c>
      <c r="H1817" t="s">
        <v>12700</v>
      </c>
      <c r="I1817" s="5">
        <v>1225</v>
      </c>
      <c r="J1817" s="2">
        <v>1</v>
      </c>
      <c r="K1817">
        <v>82</v>
      </c>
      <c r="L1817" s="6">
        <v>44901</v>
      </c>
      <c r="M1817" t="s">
        <v>12732</v>
      </c>
      <c r="N1817" t="s">
        <v>7122</v>
      </c>
      <c r="O1817" t="s">
        <v>7123</v>
      </c>
      <c r="P1817" t="s">
        <v>7124</v>
      </c>
    </row>
    <row r="1818" spans="1:16" x14ac:dyDescent="0.3">
      <c r="A1818" t="s">
        <v>14564</v>
      </c>
      <c r="B1818" t="s">
        <v>7283</v>
      </c>
      <c r="C1818" t="s">
        <v>7284</v>
      </c>
      <c r="D1818" t="s">
        <v>7285</v>
      </c>
      <c r="E1818" t="s">
        <v>6586</v>
      </c>
      <c r="F1818" s="3">
        <v>2481</v>
      </c>
      <c r="G1818" t="s">
        <v>6562</v>
      </c>
      <c r="H1818" t="s">
        <v>12697</v>
      </c>
      <c r="I1818" s="5">
        <v>8484</v>
      </c>
      <c r="J1818" s="2">
        <v>3</v>
      </c>
      <c r="K1818">
        <v>606</v>
      </c>
      <c r="L1818" s="6">
        <v>44919</v>
      </c>
      <c r="M1818" t="s">
        <v>12720</v>
      </c>
      <c r="N1818" t="s">
        <v>7286</v>
      </c>
      <c r="O1818" t="s">
        <v>7287</v>
      </c>
      <c r="P1818" t="s">
        <v>7288</v>
      </c>
    </row>
    <row r="1819" spans="1:16" x14ac:dyDescent="0.3">
      <c r="A1819" t="s">
        <v>14565</v>
      </c>
      <c r="B1819" t="s">
        <v>950</v>
      </c>
      <c r="C1819" t="s">
        <v>951</v>
      </c>
      <c r="D1819" t="s">
        <v>952</v>
      </c>
      <c r="E1819" t="s">
        <v>674</v>
      </c>
      <c r="F1819" s="3" t="s">
        <v>953</v>
      </c>
      <c r="G1819" t="s">
        <v>6560</v>
      </c>
      <c r="H1819" t="s">
        <v>12710</v>
      </c>
      <c r="I1819" s="5">
        <v>2009</v>
      </c>
      <c r="J1819" s="2">
        <v>2</v>
      </c>
      <c r="K1819">
        <v>155</v>
      </c>
      <c r="L1819" s="6">
        <v>44836</v>
      </c>
      <c r="M1819" t="s">
        <v>12728</v>
      </c>
      <c r="N1819" t="s">
        <v>954</v>
      </c>
      <c r="O1819" t="s">
        <v>955</v>
      </c>
      <c r="P1819" t="s">
        <v>956</v>
      </c>
    </row>
    <row r="1820" spans="1:16" x14ac:dyDescent="0.3">
      <c r="A1820" t="s">
        <v>14566</v>
      </c>
      <c r="B1820" t="s">
        <v>8104</v>
      </c>
      <c r="C1820" t="s">
        <v>8105</v>
      </c>
      <c r="D1820" t="s">
        <v>8106</v>
      </c>
      <c r="E1820" t="s">
        <v>6586</v>
      </c>
      <c r="F1820" s="3">
        <v>2329</v>
      </c>
      <c r="G1820" t="s">
        <v>6562</v>
      </c>
      <c r="H1820" t="s">
        <v>12704</v>
      </c>
      <c r="I1820" s="5">
        <v>11473</v>
      </c>
      <c r="J1820" s="2">
        <v>1</v>
      </c>
      <c r="K1820">
        <v>1913</v>
      </c>
      <c r="L1820" s="6">
        <v>44861</v>
      </c>
      <c r="M1820" t="s">
        <v>12731</v>
      </c>
      <c r="N1820" t="s">
        <v>8107</v>
      </c>
      <c r="O1820" t="s">
        <v>8108</v>
      </c>
      <c r="P1820" t="s">
        <v>8109</v>
      </c>
    </row>
    <row r="1821" spans="1:16" x14ac:dyDescent="0.3">
      <c r="A1821" t="s">
        <v>14567</v>
      </c>
      <c r="B1821" t="s">
        <v>1654</v>
      </c>
      <c r="C1821" t="s">
        <v>1655</v>
      </c>
      <c r="D1821" t="s">
        <v>1656</v>
      </c>
      <c r="E1821" t="s">
        <v>425</v>
      </c>
      <c r="F1821" s="3" t="s">
        <v>1657</v>
      </c>
      <c r="G1821" t="s">
        <v>6560</v>
      </c>
      <c r="H1821" t="s">
        <v>12717</v>
      </c>
      <c r="I1821" s="5">
        <v>945</v>
      </c>
      <c r="J1821" s="2">
        <v>5</v>
      </c>
      <c r="K1821">
        <v>45</v>
      </c>
      <c r="L1821" s="6">
        <v>44911</v>
      </c>
      <c r="M1821" t="s">
        <v>12725</v>
      </c>
      <c r="N1821" t="s">
        <v>1658</v>
      </c>
      <c r="O1821" t="s">
        <v>1659</v>
      </c>
      <c r="P1821" t="s">
        <v>1660</v>
      </c>
    </row>
    <row r="1822" spans="1:16" x14ac:dyDescent="0.3">
      <c r="A1822" t="s">
        <v>14568</v>
      </c>
      <c r="B1822" t="s">
        <v>7072</v>
      </c>
      <c r="C1822" t="s">
        <v>7073</v>
      </c>
      <c r="D1822" t="s">
        <v>7074</v>
      </c>
      <c r="E1822" t="s">
        <v>6566</v>
      </c>
      <c r="F1822" s="3">
        <v>7315</v>
      </c>
      <c r="G1822" t="s">
        <v>6562</v>
      </c>
      <c r="H1822" t="s">
        <v>12706</v>
      </c>
      <c r="I1822" s="5">
        <v>973</v>
      </c>
      <c r="J1822" s="2">
        <v>2</v>
      </c>
      <c r="K1822">
        <v>41</v>
      </c>
      <c r="L1822" s="6">
        <v>44916</v>
      </c>
      <c r="M1822" t="s">
        <v>12737</v>
      </c>
      <c r="N1822" t="s">
        <v>7075</v>
      </c>
      <c r="O1822" t="s">
        <v>7076</v>
      </c>
      <c r="P1822" t="s">
        <v>7077</v>
      </c>
    </row>
    <row r="1823" spans="1:16" x14ac:dyDescent="0.3">
      <c r="A1823" t="s">
        <v>14569</v>
      </c>
      <c r="B1823" t="s">
        <v>6221</v>
      </c>
      <c r="C1823" t="s">
        <v>6222</v>
      </c>
      <c r="D1823" t="s">
        <v>6223</v>
      </c>
      <c r="E1823" t="s">
        <v>4752</v>
      </c>
      <c r="F1823" s="3">
        <v>7087</v>
      </c>
      <c r="G1823" t="s">
        <v>6561</v>
      </c>
      <c r="H1823" t="s">
        <v>12709</v>
      </c>
      <c r="I1823" s="5">
        <v>6517</v>
      </c>
      <c r="J1823" s="2">
        <v>1</v>
      </c>
      <c r="K1823">
        <v>593</v>
      </c>
      <c r="L1823" s="6">
        <v>44892</v>
      </c>
      <c r="M1823" t="s">
        <v>12727</v>
      </c>
      <c r="N1823" t="s">
        <v>6224</v>
      </c>
      <c r="O1823" t="s">
        <v>6225</v>
      </c>
      <c r="P1823" t="s">
        <v>6226</v>
      </c>
    </row>
    <row r="1824" spans="1:16" x14ac:dyDescent="0.3">
      <c r="A1824" t="s">
        <v>14570</v>
      </c>
      <c r="B1824" t="s">
        <v>10492</v>
      </c>
      <c r="C1824" t="s">
        <v>10493</v>
      </c>
      <c r="D1824" t="s">
        <v>10494</v>
      </c>
      <c r="E1824" t="s">
        <v>9525</v>
      </c>
      <c r="F1824" s="3" t="s">
        <v>10495</v>
      </c>
      <c r="G1824" t="s">
        <v>3629</v>
      </c>
      <c r="H1824" t="s">
        <v>12702</v>
      </c>
      <c r="I1824" s="5">
        <v>7798</v>
      </c>
      <c r="J1824" s="2">
        <v>3</v>
      </c>
      <c r="K1824">
        <v>312</v>
      </c>
      <c r="L1824" s="6">
        <v>44891</v>
      </c>
      <c r="M1824" t="s">
        <v>12729</v>
      </c>
      <c r="N1824" t="s">
        <v>10496</v>
      </c>
      <c r="O1824" t="s">
        <v>10497</v>
      </c>
      <c r="P1824" t="s">
        <v>10498</v>
      </c>
    </row>
    <row r="1825" spans="1:16" x14ac:dyDescent="0.3">
      <c r="A1825" t="s">
        <v>14571</v>
      </c>
      <c r="B1825" t="s">
        <v>7349</v>
      </c>
      <c r="C1825" t="s">
        <v>7350</v>
      </c>
      <c r="D1825" t="s">
        <v>7351</v>
      </c>
      <c r="E1825" t="s">
        <v>6566</v>
      </c>
      <c r="F1825" s="3">
        <v>7005</v>
      </c>
      <c r="G1825" t="s">
        <v>6562</v>
      </c>
      <c r="H1825" t="s">
        <v>12700</v>
      </c>
      <c r="I1825" s="5">
        <v>966</v>
      </c>
      <c r="J1825" s="2">
        <v>4</v>
      </c>
      <c r="K1825">
        <v>57</v>
      </c>
      <c r="L1825" s="6">
        <v>44889</v>
      </c>
      <c r="M1825" t="s">
        <v>12729</v>
      </c>
      <c r="N1825" t="s">
        <v>7352</v>
      </c>
      <c r="O1825" t="s">
        <v>7353</v>
      </c>
      <c r="P1825" t="s">
        <v>7354</v>
      </c>
    </row>
    <row r="1826" spans="1:16" x14ac:dyDescent="0.3">
      <c r="A1826" t="s">
        <v>14572</v>
      </c>
      <c r="B1826" t="s">
        <v>9173</v>
      </c>
      <c r="C1826" t="s">
        <v>9174</v>
      </c>
      <c r="D1826" t="s">
        <v>9175</v>
      </c>
      <c r="E1826" t="s">
        <v>6573</v>
      </c>
      <c r="F1826" s="3">
        <v>4570</v>
      </c>
      <c r="G1826" t="s">
        <v>6562</v>
      </c>
      <c r="H1826" t="s">
        <v>12697</v>
      </c>
      <c r="I1826" s="5">
        <v>917</v>
      </c>
      <c r="J1826" s="2">
        <v>3</v>
      </c>
      <c r="K1826">
        <v>77</v>
      </c>
      <c r="L1826" s="6">
        <v>44918</v>
      </c>
      <c r="M1826" t="s">
        <v>12722</v>
      </c>
      <c r="N1826" t="s">
        <v>9176</v>
      </c>
      <c r="O1826" t="s">
        <v>9177</v>
      </c>
      <c r="P1826" t="s">
        <v>9178</v>
      </c>
    </row>
    <row r="1827" spans="1:16" x14ac:dyDescent="0.3">
      <c r="A1827" t="s">
        <v>14573</v>
      </c>
      <c r="B1827" t="s">
        <v>7226</v>
      </c>
      <c r="C1827" t="s">
        <v>7227</v>
      </c>
      <c r="D1827" t="s">
        <v>7228</v>
      </c>
      <c r="E1827" t="s">
        <v>6573</v>
      </c>
      <c r="F1827" s="3">
        <v>4055</v>
      </c>
      <c r="G1827" t="s">
        <v>6562</v>
      </c>
      <c r="H1827" t="s">
        <v>12696</v>
      </c>
      <c r="I1827" s="5">
        <v>434</v>
      </c>
      <c r="J1827" s="2">
        <v>3</v>
      </c>
      <c r="K1827">
        <v>17</v>
      </c>
      <c r="L1827" s="6">
        <v>44839</v>
      </c>
      <c r="M1827" t="s">
        <v>12727</v>
      </c>
      <c r="N1827" t="s">
        <v>7229</v>
      </c>
      <c r="O1827" t="s">
        <v>7230</v>
      </c>
      <c r="P1827" t="s">
        <v>7231</v>
      </c>
    </row>
    <row r="1828" spans="1:16" x14ac:dyDescent="0.3">
      <c r="A1828" t="s">
        <v>14574</v>
      </c>
      <c r="B1828" t="s">
        <v>3495</v>
      </c>
      <c r="C1828" t="s">
        <v>7256</v>
      </c>
      <c r="D1828" t="s">
        <v>7257</v>
      </c>
      <c r="E1828" t="s">
        <v>6573</v>
      </c>
      <c r="F1828" s="3">
        <v>4122</v>
      </c>
      <c r="G1828" t="s">
        <v>6562</v>
      </c>
      <c r="H1828" t="s">
        <v>12702</v>
      </c>
      <c r="I1828" s="5">
        <v>9037</v>
      </c>
      <c r="J1828" s="2">
        <v>5</v>
      </c>
      <c r="K1828">
        <v>323</v>
      </c>
      <c r="L1828" s="6">
        <v>44850</v>
      </c>
      <c r="M1828" t="s">
        <v>12732</v>
      </c>
      <c r="N1828" t="s">
        <v>7258</v>
      </c>
      <c r="O1828" t="s">
        <v>7259</v>
      </c>
      <c r="P1828" t="s">
        <v>7260</v>
      </c>
    </row>
    <row r="1829" spans="1:16" x14ac:dyDescent="0.3">
      <c r="A1829" t="s">
        <v>14575</v>
      </c>
      <c r="B1829" t="s">
        <v>2764</v>
      </c>
      <c r="C1829" t="s">
        <v>2765</v>
      </c>
      <c r="D1829" t="s">
        <v>2766</v>
      </c>
      <c r="E1829" t="s">
        <v>659</v>
      </c>
      <c r="F1829" s="3" t="s">
        <v>2767</v>
      </c>
      <c r="G1829" t="s">
        <v>6560</v>
      </c>
      <c r="H1829" t="s">
        <v>12715</v>
      </c>
      <c r="I1829" s="5">
        <v>364</v>
      </c>
      <c r="J1829" s="2">
        <v>5</v>
      </c>
      <c r="K1829">
        <v>22</v>
      </c>
      <c r="L1829" s="6">
        <v>44881</v>
      </c>
      <c r="M1829" t="s">
        <v>12731</v>
      </c>
      <c r="N1829" t="s">
        <v>2768</v>
      </c>
      <c r="O1829" t="s">
        <v>2769</v>
      </c>
      <c r="P1829" t="s">
        <v>2770</v>
      </c>
    </row>
    <row r="1830" spans="1:16" x14ac:dyDescent="0.3">
      <c r="A1830" t="s">
        <v>14576</v>
      </c>
      <c r="B1830" t="s">
        <v>6292</v>
      </c>
      <c r="C1830" t="s">
        <v>6293</v>
      </c>
      <c r="D1830" t="s">
        <v>6294</v>
      </c>
      <c r="E1830" t="s">
        <v>6295</v>
      </c>
      <c r="F1830" s="3">
        <v>13501</v>
      </c>
      <c r="G1830" t="s">
        <v>6561</v>
      </c>
      <c r="H1830" t="s">
        <v>12698</v>
      </c>
      <c r="I1830" s="5">
        <v>7903</v>
      </c>
      <c r="J1830" s="2">
        <v>2</v>
      </c>
      <c r="K1830">
        <v>416</v>
      </c>
      <c r="L1830" s="6">
        <v>44905</v>
      </c>
      <c r="M1830" t="s">
        <v>12730</v>
      </c>
      <c r="N1830" t="s">
        <v>6296</v>
      </c>
      <c r="O1830" t="s">
        <v>6297</v>
      </c>
      <c r="P1830" t="s">
        <v>6298</v>
      </c>
    </row>
    <row r="1831" spans="1:16" x14ac:dyDescent="0.3">
      <c r="A1831" t="s">
        <v>14577</v>
      </c>
      <c r="B1831" t="s">
        <v>10912</v>
      </c>
      <c r="C1831" t="s">
        <v>10913</v>
      </c>
      <c r="D1831" t="s">
        <v>10914</v>
      </c>
      <c r="E1831" t="s">
        <v>9598</v>
      </c>
      <c r="F1831" s="3" t="s">
        <v>10915</v>
      </c>
      <c r="G1831" t="s">
        <v>3629</v>
      </c>
      <c r="H1831" t="s">
        <v>12708</v>
      </c>
      <c r="I1831" s="5">
        <v>8540</v>
      </c>
      <c r="J1831" s="2">
        <v>1</v>
      </c>
      <c r="K1831">
        <v>389</v>
      </c>
      <c r="L1831" s="6">
        <v>44905</v>
      </c>
      <c r="M1831" t="s">
        <v>12723</v>
      </c>
      <c r="N1831" t="s">
        <v>10916</v>
      </c>
      <c r="O1831" t="s">
        <v>10917</v>
      </c>
      <c r="P1831" t="s">
        <v>10918</v>
      </c>
    </row>
    <row r="1832" spans="1:16" x14ac:dyDescent="0.3">
      <c r="A1832" t="s">
        <v>14578</v>
      </c>
      <c r="B1832" t="s">
        <v>11817</v>
      </c>
      <c r="C1832" t="s">
        <v>11818</v>
      </c>
      <c r="D1832" t="s">
        <v>10914</v>
      </c>
      <c r="E1832" t="s">
        <v>9598</v>
      </c>
      <c r="F1832" s="3" t="s">
        <v>11819</v>
      </c>
      <c r="G1832" t="s">
        <v>3629</v>
      </c>
      <c r="H1832" t="s">
        <v>12700</v>
      </c>
      <c r="I1832" s="5">
        <v>4130</v>
      </c>
      <c r="J1832" s="2">
        <v>1</v>
      </c>
      <c r="K1832">
        <v>207</v>
      </c>
      <c r="L1832" s="6">
        <v>44867</v>
      </c>
      <c r="M1832" t="s">
        <v>12736</v>
      </c>
      <c r="N1832" t="s">
        <v>11820</v>
      </c>
      <c r="O1832" t="s">
        <v>11821</v>
      </c>
      <c r="P1832" t="s">
        <v>11822</v>
      </c>
    </row>
    <row r="1833" spans="1:16" x14ac:dyDescent="0.3">
      <c r="A1833" t="s">
        <v>14579</v>
      </c>
      <c r="B1833" t="s">
        <v>5408</v>
      </c>
      <c r="C1833" t="s">
        <v>5409</v>
      </c>
      <c r="D1833" t="s">
        <v>5410</v>
      </c>
      <c r="E1833" t="s">
        <v>5128</v>
      </c>
      <c r="F1833" s="3">
        <v>63088</v>
      </c>
      <c r="G1833" t="s">
        <v>6561</v>
      </c>
      <c r="H1833" t="s">
        <v>12701</v>
      </c>
      <c r="I1833" s="5">
        <v>2653</v>
      </c>
      <c r="J1833" s="2">
        <v>5</v>
      </c>
      <c r="K1833">
        <v>166</v>
      </c>
      <c r="L1833" s="6">
        <v>44844</v>
      </c>
      <c r="M1833" t="s">
        <v>12720</v>
      </c>
      <c r="N1833" t="s">
        <v>5411</v>
      </c>
      <c r="O1833" t="s">
        <v>5412</v>
      </c>
      <c r="P1833" t="s">
        <v>5413</v>
      </c>
    </row>
    <row r="1834" spans="1:16" x14ac:dyDescent="0.3">
      <c r="A1834" t="s">
        <v>14580</v>
      </c>
      <c r="B1834" t="s">
        <v>3949</v>
      </c>
      <c r="C1834" t="s">
        <v>3950</v>
      </c>
      <c r="D1834" t="s">
        <v>3951</v>
      </c>
      <c r="E1834" t="s">
        <v>3662</v>
      </c>
      <c r="F1834" s="3">
        <v>91405</v>
      </c>
      <c r="G1834" t="s">
        <v>6561</v>
      </c>
      <c r="H1834" t="s">
        <v>12701</v>
      </c>
      <c r="I1834" s="5">
        <v>7133</v>
      </c>
      <c r="J1834" s="2">
        <v>3</v>
      </c>
      <c r="K1834">
        <v>549</v>
      </c>
      <c r="L1834" s="6">
        <v>44865</v>
      </c>
      <c r="M1834" t="s">
        <v>12740</v>
      </c>
      <c r="N1834" t="s">
        <v>3952</v>
      </c>
      <c r="O1834" t="s">
        <v>3953</v>
      </c>
      <c r="P1834" t="s">
        <v>3954</v>
      </c>
    </row>
    <row r="1835" spans="1:16" x14ac:dyDescent="0.3">
      <c r="A1835" t="s">
        <v>14581</v>
      </c>
      <c r="B1835" t="s">
        <v>9545</v>
      </c>
      <c r="C1835" t="s">
        <v>9546</v>
      </c>
      <c r="D1835" t="s">
        <v>9547</v>
      </c>
      <c r="E1835" t="s">
        <v>9548</v>
      </c>
      <c r="F1835" s="3" t="s">
        <v>9549</v>
      </c>
      <c r="G1835" t="s">
        <v>3629</v>
      </c>
      <c r="H1835" t="s">
        <v>12712</v>
      </c>
      <c r="I1835" s="5">
        <v>6678</v>
      </c>
      <c r="J1835" s="2">
        <v>5</v>
      </c>
      <c r="K1835">
        <v>268</v>
      </c>
      <c r="L1835" s="6">
        <v>44908</v>
      </c>
      <c r="M1835" t="s">
        <v>12727</v>
      </c>
      <c r="N1835" t="s">
        <v>9550</v>
      </c>
      <c r="O1835" t="s">
        <v>9551</v>
      </c>
      <c r="P1835" t="s">
        <v>9552</v>
      </c>
    </row>
    <row r="1836" spans="1:16" x14ac:dyDescent="0.3">
      <c r="A1836" t="s">
        <v>14582</v>
      </c>
      <c r="B1836" t="s">
        <v>9992</v>
      </c>
      <c r="C1836" t="s">
        <v>9993</v>
      </c>
      <c r="D1836" t="s">
        <v>9547</v>
      </c>
      <c r="E1836" t="s">
        <v>9548</v>
      </c>
      <c r="F1836" s="3" t="s">
        <v>9994</v>
      </c>
      <c r="G1836" t="s">
        <v>3629</v>
      </c>
      <c r="H1836" t="s">
        <v>12713</v>
      </c>
      <c r="I1836" s="5">
        <v>9884</v>
      </c>
      <c r="J1836" s="2">
        <v>1</v>
      </c>
      <c r="K1836">
        <v>396</v>
      </c>
      <c r="L1836" s="6">
        <v>44903</v>
      </c>
      <c r="M1836" t="s">
        <v>12729</v>
      </c>
      <c r="N1836" t="s">
        <v>9995</v>
      </c>
      <c r="O1836" t="s">
        <v>9996</v>
      </c>
      <c r="P1836" t="s">
        <v>9997</v>
      </c>
    </row>
    <row r="1837" spans="1:16" x14ac:dyDescent="0.3">
      <c r="A1837" t="s">
        <v>14583</v>
      </c>
      <c r="B1837" t="s">
        <v>10242</v>
      </c>
      <c r="C1837" t="s">
        <v>10243</v>
      </c>
      <c r="D1837" t="s">
        <v>9547</v>
      </c>
      <c r="E1837" t="s">
        <v>9548</v>
      </c>
      <c r="F1837" s="3" t="s">
        <v>10244</v>
      </c>
      <c r="G1837" t="s">
        <v>3629</v>
      </c>
      <c r="H1837" t="s">
        <v>12697</v>
      </c>
      <c r="I1837" s="5">
        <v>11417</v>
      </c>
      <c r="J1837" s="2">
        <v>4</v>
      </c>
      <c r="K1837">
        <v>1269</v>
      </c>
      <c r="L1837" s="6">
        <v>44853</v>
      </c>
      <c r="M1837" t="s">
        <v>12736</v>
      </c>
      <c r="N1837" t="s">
        <v>10245</v>
      </c>
      <c r="O1837" t="s">
        <v>10246</v>
      </c>
      <c r="P1837" t="s">
        <v>10247</v>
      </c>
    </row>
    <row r="1838" spans="1:16" x14ac:dyDescent="0.3">
      <c r="A1838" t="s">
        <v>14584</v>
      </c>
      <c r="B1838" t="s">
        <v>10285</v>
      </c>
      <c r="C1838" t="s">
        <v>10286</v>
      </c>
      <c r="D1838" t="s">
        <v>9547</v>
      </c>
      <c r="E1838" t="s">
        <v>9548</v>
      </c>
      <c r="F1838" s="3" t="s">
        <v>10287</v>
      </c>
      <c r="G1838" t="s">
        <v>3629</v>
      </c>
      <c r="H1838" t="s">
        <v>12713</v>
      </c>
      <c r="I1838" s="5">
        <v>11039</v>
      </c>
      <c r="J1838" s="2">
        <v>5</v>
      </c>
      <c r="K1838">
        <v>409</v>
      </c>
      <c r="L1838" s="6">
        <v>44902</v>
      </c>
      <c r="M1838" t="s">
        <v>12727</v>
      </c>
      <c r="N1838" t="s">
        <v>10288</v>
      </c>
      <c r="O1838" t="s">
        <v>10289</v>
      </c>
      <c r="P1838" t="s">
        <v>10290</v>
      </c>
    </row>
    <row r="1839" spans="1:16" x14ac:dyDescent="0.3">
      <c r="A1839" t="s">
        <v>14585</v>
      </c>
      <c r="B1839" t="s">
        <v>10365</v>
      </c>
      <c r="C1839" t="s">
        <v>10366</v>
      </c>
      <c r="D1839" t="s">
        <v>9547</v>
      </c>
      <c r="E1839" t="s">
        <v>9548</v>
      </c>
      <c r="F1839" s="3" t="s">
        <v>10367</v>
      </c>
      <c r="G1839" t="s">
        <v>3629</v>
      </c>
      <c r="H1839" t="s">
        <v>12711</v>
      </c>
      <c r="I1839" s="5">
        <v>189</v>
      </c>
      <c r="J1839" s="2">
        <v>1</v>
      </c>
      <c r="K1839">
        <v>7</v>
      </c>
      <c r="L1839" s="6">
        <v>44847</v>
      </c>
      <c r="M1839" t="s">
        <v>12725</v>
      </c>
      <c r="N1839" t="s">
        <v>10368</v>
      </c>
      <c r="O1839" t="s">
        <v>10369</v>
      </c>
      <c r="P1839" t="s">
        <v>10370</v>
      </c>
    </row>
    <row r="1840" spans="1:16" x14ac:dyDescent="0.3">
      <c r="A1840" t="s">
        <v>14586</v>
      </c>
      <c r="B1840" t="s">
        <v>10442</v>
      </c>
      <c r="C1840" t="s">
        <v>10443</v>
      </c>
      <c r="D1840" t="s">
        <v>9547</v>
      </c>
      <c r="E1840" t="s">
        <v>9548</v>
      </c>
      <c r="F1840" s="3" t="s">
        <v>10444</v>
      </c>
      <c r="G1840" t="s">
        <v>3629</v>
      </c>
      <c r="H1840" t="s">
        <v>12716</v>
      </c>
      <c r="I1840" s="5">
        <v>2835</v>
      </c>
      <c r="J1840" s="2">
        <v>2</v>
      </c>
      <c r="K1840">
        <v>135</v>
      </c>
      <c r="L1840" s="6">
        <v>44896</v>
      </c>
      <c r="M1840" t="s">
        <v>12736</v>
      </c>
      <c r="N1840" t="s">
        <v>10445</v>
      </c>
      <c r="O1840" t="s">
        <v>10446</v>
      </c>
      <c r="P1840" t="s">
        <v>10447</v>
      </c>
    </row>
    <row r="1841" spans="1:16" x14ac:dyDescent="0.3">
      <c r="A1841" t="s">
        <v>14587</v>
      </c>
      <c r="B1841" t="s">
        <v>10938</v>
      </c>
      <c r="C1841" t="s">
        <v>4117</v>
      </c>
      <c r="D1841" t="s">
        <v>9547</v>
      </c>
      <c r="E1841" t="s">
        <v>9548</v>
      </c>
      <c r="F1841" s="3" t="s">
        <v>10939</v>
      </c>
      <c r="G1841" t="s">
        <v>3629</v>
      </c>
      <c r="H1841" t="s">
        <v>12711</v>
      </c>
      <c r="I1841" s="5">
        <v>4214</v>
      </c>
      <c r="J1841" s="2">
        <v>1</v>
      </c>
      <c r="K1841">
        <v>141</v>
      </c>
      <c r="L1841" s="6">
        <v>44846</v>
      </c>
      <c r="M1841" t="s">
        <v>12730</v>
      </c>
      <c r="N1841" t="s">
        <v>10940</v>
      </c>
      <c r="O1841" t="s">
        <v>10941</v>
      </c>
      <c r="P1841" t="s">
        <v>10942</v>
      </c>
    </row>
    <row r="1842" spans="1:16" x14ac:dyDescent="0.3">
      <c r="A1842" t="s">
        <v>14588</v>
      </c>
      <c r="B1842" t="s">
        <v>10982</v>
      </c>
      <c r="C1842" t="s">
        <v>10983</v>
      </c>
      <c r="D1842" t="s">
        <v>9547</v>
      </c>
      <c r="E1842" t="s">
        <v>9548</v>
      </c>
      <c r="F1842" s="3" t="s">
        <v>10984</v>
      </c>
      <c r="G1842" t="s">
        <v>3629</v>
      </c>
      <c r="H1842" t="s">
        <v>12701</v>
      </c>
      <c r="I1842" s="5">
        <v>3031</v>
      </c>
      <c r="J1842" s="2">
        <v>4</v>
      </c>
      <c r="K1842">
        <v>145</v>
      </c>
      <c r="L1842" s="6">
        <v>44921</v>
      </c>
      <c r="M1842" t="s">
        <v>12729</v>
      </c>
      <c r="N1842" t="s">
        <v>10985</v>
      </c>
      <c r="O1842" t="s">
        <v>10986</v>
      </c>
      <c r="P1842" t="s">
        <v>10987</v>
      </c>
    </row>
    <row r="1843" spans="1:16" x14ac:dyDescent="0.3">
      <c r="A1843" t="s">
        <v>14589</v>
      </c>
      <c r="B1843" t="s">
        <v>12126</v>
      </c>
      <c r="C1843" t="s">
        <v>12127</v>
      </c>
      <c r="D1843" t="s">
        <v>9547</v>
      </c>
      <c r="E1843" t="s">
        <v>9548</v>
      </c>
      <c r="F1843" s="3" t="s">
        <v>12128</v>
      </c>
      <c r="G1843" t="s">
        <v>3629</v>
      </c>
      <c r="H1843" t="s">
        <v>12708</v>
      </c>
      <c r="I1843" s="5">
        <v>4851</v>
      </c>
      <c r="J1843" s="2">
        <v>5</v>
      </c>
      <c r="K1843">
        <v>211</v>
      </c>
      <c r="L1843" s="6">
        <v>44884</v>
      </c>
      <c r="M1843" t="s">
        <v>12743</v>
      </c>
      <c r="N1843" t="s">
        <v>12129</v>
      </c>
      <c r="O1843" t="s">
        <v>12130</v>
      </c>
      <c r="P1843" t="s">
        <v>12131</v>
      </c>
    </row>
    <row r="1844" spans="1:16" x14ac:dyDescent="0.3">
      <c r="A1844" t="s">
        <v>14590</v>
      </c>
      <c r="B1844" t="s">
        <v>11373</v>
      </c>
      <c r="C1844" t="s">
        <v>11374</v>
      </c>
      <c r="D1844" t="s">
        <v>11375</v>
      </c>
      <c r="E1844" t="s">
        <v>9525</v>
      </c>
      <c r="F1844" s="3" t="s">
        <v>11376</v>
      </c>
      <c r="G1844" t="s">
        <v>3629</v>
      </c>
      <c r="H1844" t="s">
        <v>12701</v>
      </c>
      <c r="I1844" s="5">
        <v>4543</v>
      </c>
      <c r="J1844" s="2">
        <v>5</v>
      </c>
      <c r="K1844">
        <v>240</v>
      </c>
      <c r="L1844" s="6">
        <v>44906</v>
      </c>
      <c r="M1844" t="s">
        <v>12731</v>
      </c>
      <c r="N1844" t="s">
        <v>11377</v>
      </c>
      <c r="O1844" t="s">
        <v>11378</v>
      </c>
      <c r="P1844" t="s">
        <v>11379</v>
      </c>
    </row>
    <row r="1845" spans="1:16" x14ac:dyDescent="0.3">
      <c r="A1845" t="s">
        <v>14591</v>
      </c>
      <c r="B1845" t="s">
        <v>8251</v>
      </c>
      <c r="C1845" t="s">
        <v>8252</v>
      </c>
      <c r="D1845" t="s">
        <v>8253</v>
      </c>
      <c r="E1845" t="s">
        <v>6573</v>
      </c>
      <c r="F1845" s="3">
        <v>4227</v>
      </c>
      <c r="G1845" t="s">
        <v>6562</v>
      </c>
      <c r="H1845" t="s">
        <v>12710</v>
      </c>
      <c r="I1845" s="5">
        <v>3108</v>
      </c>
      <c r="J1845" s="2">
        <v>2</v>
      </c>
      <c r="K1845">
        <v>389</v>
      </c>
      <c r="L1845" s="6">
        <v>44882</v>
      </c>
      <c r="M1845" t="s">
        <v>12729</v>
      </c>
      <c r="N1845" t="s">
        <v>8254</v>
      </c>
      <c r="O1845" t="s">
        <v>8255</v>
      </c>
      <c r="P1845" t="s">
        <v>8256</v>
      </c>
    </row>
    <row r="1846" spans="1:16" x14ac:dyDescent="0.3">
      <c r="A1846" t="s">
        <v>14592</v>
      </c>
      <c r="B1846" t="s">
        <v>8552</v>
      </c>
      <c r="C1846" t="s">
        <v>8553</v>
      </c>
      <c r="D1846" t="s">
        <v>8253</v>
      </c>
      <c r="E1846" t="s">
        <v>6573</v>
      </c>
      <c r="F1846" s="3">
        <v>4227</v>
      </c>
      <c r="G1846" t="s">
        <v>6562</v>
      </c>
      <c r="H1846" t="s">
        <v>12702</v>
      </c>
      <c r="I1846" s="5">
        <v>3563</v>
      </c>
      <c r="J1846" s="2">
        <v>2</v>
      </c>
      <c r="K1846">
        <v>128</v>
      </c>
      <c r="L1846" s="6">
        <v>44863</v>
      </c>
      <c r="M1846" t="s">
        <v>12732</v>
      </c>
      <c r="N1846" t="s">
        <v>8554</v>
      </c>
      <c r="O1846" t="s">
        <v>8555</v>
      </c>
      <c r="P1846" t="s">
        <v>8556</v>
      </c>
    </row>
    <row r="1847" spans="1:16" x14ac:dyDescent="0.3">
      <c r="A1847" t="s">
        <v>14593</v>
      </c>
      <c r="B1847" t="s">
        <v>4906</v>
      </c>
      <c r="C1847" t="s">
        <v>4907</v>
      </c>
      <c r="D1847" t="s">
        <v>4908</v>
      </c>
      <c r="E1847" t="s">
        <v>1823</v>
      </c>
      <c r="F1847" s="3">
        <v>98070</v>
      </c>
      <c r="G1847" t="s">
        <v>6561</v>
      </c>
      <c r="H1847" t="s">
        <v>12699</v>
      </c>
      <c r="I1847" s="5">
        <v>8981</v>
      </c>
      <c r="J1847" s="2">
        <v>2</v>
      </c>
      <c r="K1847">
        <v>499</v>
      </c>
      <c r="L1847" s="6">
        <v>44905</v>
      </c>
      <c r="M1847" t="s">
        <v>12742</v>
      </c>
      <c r="N1847" t="s">
        <v>4910</v>
      </c>
      <c r="O1847" t="s">
        <v>4911</v>
      </c>
      <c r="P1847" t="s">
        <v>4912</v>
      </c>
    </row>
    <row r="1848" spans="1:16" x14ac:dyDescent="0.3">
      <c r="A1848" t="s">
        <v>14594</v>
      </c>
      <c r="B1848" t="s">
        <v>10530</v>
      </c>
      <c r="C1848" t="s">
        <v>10531</v>
      </c>
      <c r="D1848" t="s">
        <v>10532</v>
      </c>
      <c r="E1848" t="s">
        <v>9556</v>
      </c>
      <c r="F1848" s="3" t="s">
        <v>10533</v>
      </c>
      <c r="G1848" t="s">
        <v>3629</v>
      </c>
      <c r="H1848" t="s">
        <v>12702</v>
      </c>
      <c r="I1848" s="5">
        <v>833</v>
      </c>
      <c r="J1848" s="2">
        <v>5</v>
      </c>
      <c r="K1848">
        <v>34</v>
      </c>
      <c r="L1848" s="6">
        <v>44896</v>
      </c>
      <c r="M1848" t="s">
        <v>12724</v>
      </c>
      <c r="N1848" t="s">
        <v>10534</v>
      </c>
      <c r="O1848" t="s">
        <v>10535</v>
      </c>
      <c r="P1848" t="s">
        <v>10536</v>
      </c>
    </row>
    <row r="1849" spans="1:16" x14ac:dyDescent="0.3">
      <c r="A1849" t="s">
        <v>14595</v>
      </c>
      <c r="B1849" t="s">
        <v>10893</v>
      </c>
      <c r="C1849" t="s">
        <v>10894</v>
      </c>
      <c r="D1849" t="s">
        <v>10895</v>
      </c>
      <c r="E1849" t="s">
        <v>9556</v>
      </c>
      <c r="F1849" s="3" t="s">
        <v>10896</v>
      </c>
      <c r="G1849" t="s">
        <v>3629</v>
      </c>
      <c r="H1849" t="s">
        <v>12713</v>
      </c>
      <c r="I1849" s="5">
        <v>4165</v>
      </c>
      <c r="J1849" s="2">
        <v>5</v>
      </c>
      <c r="K1849">
        <v>155</v>
      </c>
      <c r="L1849" s="6">
        <v>44842</v>
      </c>
      <c r="M1849" t="s">
        <v>12739</v>
      </c>
      <c r="N1849" t="s">
        <v>10897</v>
      </c>
      <c r="O1849" t="s">
        <v>10898</v>
      </c>
      <c r="P1849" t="s">
        <v>10899</v>
      </c>
    </row>
    <row r="1850" spans="1:16" x14ac:dyDescent="0.3">
      <c r="A1850" t="s">
        <v>14596</v>
      </c>
      <c r="B1850" t="s">
        <v>8727</v>
      </c>
      <c r="C1850" t="s">
        <v>8728</v>
      </c>
      <c r="D1850" t="s">
        <v>8729</v>
      </c>
      <c r="E1850" t="s">
        <v>6586</v>
      </c>
      <c r="F1850" s="3">
        <v>2440</v>
      </c>
      <c r="G1850" t="s">
        <v>6562</v>
      </c>
      <c r="H1850" t="s">
        <v>12702</v>
      </c>
      <c r="I1850" s="5">
        <v>896</v>
      </c>
      <c r="J1850" s="2">
        <v>1</v>
      </c>
      <c r="K1850">
        <v>36</v>
      </c>
      <c r="L1850" s="6">
        <v>44870</v>
      </c>
      <c r="M1850" t="s">
        <v>12724</v>
      </c>
      <c r="N1850" t="s">
        <v>8730</v>
      </c>
      <c r="O1850" t="s">
        <v>8731</v>
      </c>
      <c r="P1850" t="s">
        <v>8732</v>
      </c>
    </row>
    <row r="1851" spans="1:16" x14ac:dyDescent="0.3">
      <c r="A1851" t="s">
        <v>14597</v>
      </c>
      <c r="B1851" t="s">
        <v>9771</v>
      </c>
      <c r="C1851" t="s">
        <v>9772</v>
      </c>
      <c r="D1851" t="s">
        <v>9773</v>
      </c>
      <c r="E1851" t="s">
        <v>9548</v>
      </c>
      <c r="F1851" s="3" t="s">
        <v>9774</v>
      </c>
      <c r="G1851" t="s">
        <v>3629</v>
      </c>
      <c r="H1851" t="s">
        <v>12710</v>
      </c>
      <c r="I1851" s="5">
        <v>12943</v>
      </c>
      <c r="J1851" s="2">
        <v>4</v>
      </c>
      <c r="K1851">
        <v>925</v>
      </c>
      <c r="L1851" s="6">
        <v>44924</v>
      </c>
      <c r="M1851" t="s">
        <v>12724</v>
      </c>
      <c r="N1851" t="s">
        <v>9775</v>
      </c>
      <c r="O1851" t="s">
        <v>9776</v>
      </c>
      <c r="P1851" t="s">
        <v>9777</v>
      </c>
    </row>
    <row r="1852" spans="1:16" x14ac:dyDescent="0.3">
      <c r="A1852" t="s">
        <v>14598</v>
      </c>
      <c r="B1852" t="s">
        <v>9831</v>
      </c>
      <c r="C1852" t="s">
        <v>9832</v>
      </c>
      <c r="D1852" t="s">
        <v>9773</v>
      </c>
      <c r="E1852" t="s">
        <v>9548</v>
      </c>
      <c r="F1852" s="3" t="s">
        <v>9833</v>
      </c>
      <c r="G1852" t="s">
        <v>3629</v>
      </c>
      <c r="H1852" t="s">
        <v>12703</v>
      </c>
      <c r="I1852" s="5">
        <v>3983</v>
      </c>
      <c r="J1852" s="2">
        <v>3</v>
      </c>
      <c r="K1852">
        <v>182</v>
      </c>
      <c r="L1852" s="6">
        <v>44884</v>
      </c>
      <c r="M1852" t="s">
        <v>12727</v>
      </c>
      <c r="N1852" t="s">
        <v>9834</v>
      </c>
      <c r="O1852" t="s">
        <v>9835</v>
      </c>
      <c r="P1852" t="s">
        <v>9836</v>
      </c>
    </row>
    <row r="1853" spans="1:16" x14ac:dyDescent="0.3">
      <c r="A1853" t="s">
        <v>14599</v>
      </c>
      <c r="B1853" t="s">
        <v>9919</v>
      </c>
      <c r="C1853" t="s">
        <v>9920</v>
      </c>
      <c r="D1853" t="s">
        <v>9773</v>
      </c>
      <c r="E1853" t="s">
        <v>9548</v>
      </c>
      <c r="F1853" s="3" t="s">
        <v>9921</v>
      </c>
      <c r="G1853" t="s">
        <v>3629</v>
      </c>
      <c r="H1853" t="s">
        <v>12705</v>
      </c>
      <c r="I1853" s="5">
        <v>4025</v>
      </c>
      <c r="J1853" s="2">
        <v>4</v>
      </c>
      <c r="K1853">
        <v>161</v>
      </c>
      <c r="L1853" s="6">
        <v>44852</v>
      </c>
      <c r="M1853" t="s">
        <v>12731</v>
      </c>
      <c r="N1853" t="s">
        <v>9922</v>
      </c>
      <c r="O1853" t="s">
        <v>9923</v>
      </c>
      <c r="P1853" t="s">
        <v>9924</v>
      </c>
    </row>
    <row r="1854" spans="1:16" x14ac:dyDescent="0.3">
      <c r="A1854" t="s">
        <v>14600</v>
      </c>
      <c r="B1854" t="s">
        <v>10589</v>
      </c>
      <c r="C1854" t="s">
        <v>10590</v>
      </c>
      <c r="D1854" t="s">
        <v>9773</v>
      </c>
      <c r="E1854" t="s">
        <v>9548</v>
      </c>
      <c r="F1854" s="3" t="s">
        <v>10591</v>
      </c>
      <c r="G1854" t="s">
        <v>3629</v>
      </c>
      <c r="H1854" t="s">
        <v>12703</v>
      </c>
      <c r="I1854" s="5">
        <v>4809</v>
      </c>
      <c r="J1854" s="2">
        <v>1</v>
      </c>
      <c r="K1854">
        <v>241</v>
      </c>
      <c r="L1854" s="6">
        <v>44856</v>
      </c>
      <c r="M1854" t="s">
        <v>12720</v>
      </c>
      <c r="N1854" t="s">
        <v>10592</v>
      </c>
      <c r="O1854" t="s">
        <v>10593</v>
      </c>
      <c r="P1854" t="s">
        <v>10594</v>
      </c>
    </row>
    <row r="1855" spans="1:16" x14ac:dyDescent="0.3">
      <c r="A1855" t="s">
        <v>14601</v>
      </c>
      <c r="B1855" t="s">
        <v>5586</v>
      </c>
      <c r="C1855" t="s">
        <v>5587</v>
      </c>
      <c r="D1855" t="s">
        <v>5588</v>
      </c>
      <c r="E1855" t="s">
        <v>5589</v>
      </c>
      <c r="F1855" s="3">
        <v>13850</v>
      </c>
      <c r="G1855" t="s">
        <v>6561</v>
      </c>
      <c r="H1855" t="s">
        <v>12701</v>
      </c>
      <c r="I1855" s="5">
        <v>6398</v>
      </c>
      <c r="J1855" s="2">
        <v>3</v>
      </c>
      <c r="K1855">
        <v>400</v>
      </c>
      <c r="L1855" s="6">
        <v>44871</v>
      </c>
      <c r="M1855" t="s">
        <v>12729</v>
      </c>
      <c r="N1855" t="s">
        <v>5590</v>
      </c>
      <c r="O1855" t="s">
        <v>5591</v>
      </c>
      <c r="P1855" t="s">
        <v>5592</v>
      </c>
    </row>
    <row r="1856" spans="1:16" x14ac:dyDescent="0.3">
      <c r="A1856" t="s">
        <v>14602</v>
      </c>
      <c r="B1856" t="s">
        <v>10730</v>
      </c>
      <c r="C1856" t="s">
        <v>10731</v>
      </c>
      <c r="D1856" t="s">
        <v>10732</v>
      </c>
      <c r="E1856" t="s">
        <v>9548</v>
      </c>
      <c r="F1856" s="3" t="s">
        <v>10733</v>
      </c>
      <c r="G1856" t="s">
        <v>3629</v>
      </c>
      <c r="H1856" t="s">
        <v>12715</v>
      </c>
      <c r="I1856" s="5">
        <v>2387</v>
      </c>
      <c r="J1856" s="2">
        <v>3</v>
      </c>
      <c r="K1856">
        <v>171</v>
      </c>
      <c r="L1856" s="6">
        <v>44850</v>
      </c>
      <c r="M1856" t="s">
        <v>12732</v>
      </c>
      <c r="N1856" t="s">
        <v>10734</v>
      </c>
      <c r="O1856" t="s">
        <v>10735</v>
      </c>
      <c r="P1856" t="s">
        <v>10736</v>
      </c>
    </row>
    <row r="1857" spans="1:16" x14ac:dyDescent="0.3">
      <c r="A1857" t="s">
        <v>14603</v>
      </c>
      <c r="B1857" t="s">
        <v>12298</v>
      </c>
      <c r="C1857" t="s">
        <v>12299</v>
      </c>
      <c r="D1857" t="s">
        <v>10732</v>
      </c>
      <c r="E1857" t="s">
        <v>9548</v>
      </c>
      <c r="F1857" s="3" t="s">
        <v>12300</v>
      </c>
      <c r="G1857" t="s">
        <v>3629</v>
      </c>
      <c r="H1857" t="s">
        <v>12710</v>
      </c>
      <c r="I1857" s="5">
        <v>5789</v>
      </c>
      <c r="J1857" s="2">
        <v>3</v>
      </c>
      <c r="K1857">
        <v>446</v>
      </c>
      <c r="L1857" s="6">
        <v>44859</v>
      </c>
      <c r="M1857" t="s">
        <v>12738</v>
      </c>
      <c r="N1857" t="s">
        <v>12301</v>
      </c>
      <c r="O1857" t="s">
        <v>12302</v>
      </c>
      <c r="P1857" t="s">
        <v>12303</v>
      </c>
    </row>
    <row r="1858" spans="1:16" x14ac:dyDescent="0.3">
      <c r="A1858" t="s">
        <v>14604</v>
      </c>
      <c r="B1858" t="s">
        <v>12607</v>
      </c>
      <c r="C1858" t="s">
        <v>12608</v>
      </c>
      <c r="D1858" t="s">
        <v>10732</v>
      </c>
      <c r="E1858" t="s">
        <v>9548</v>
      </c>
      <c r="F1858" s="3" t="s">
        <v>12609</v>
      </c>
      <c r="G1858" t="s">
        <v>3629</v>
      </c>
      <c r="H1858" t="s">
        <v>12713</v>
      </c>
      <c r="I1858" s="5">
        <v>6769</v>
      </c>
      <c r="J1858" s="2">
        <v>1</v>
      </c>
      <c r="K1858">
        <v>219</v>
      </c>
      <c r="L1858" s="6">
        <v>44865</v>
      </c>
      <c r="M1858" t="s">
        <v>12740</v>
      </c>
      <c r="N1858" t="s">
        <v>12610</v>
      </c>
      <c r="O1858" t="s">
        <v>12611</v>
      </c>
      <c r="P1858" t="s">
        <v>12612</v>
      </c>
    </row>
    <row r="1859" spans="1:16" x14ac:dyDescent="0.3">
      <c r="A1859" t="s">
        <v>14605</v>
      </c>
      <c r="B1859" t="s">
        <v>1859</v>
      </c>
      <c r="C1859" t="s">
        <v>12613</v>
      </c>
      <c r="D1859" t="s">
        <v>10732</v>
      </c>
      <c r="E1859" t="s">
        <v>9548</v>
      </c>
      <c r="F1859" s="3" t="s">
        <v>12614</v>
      </c>
      <c r="G1859" t="s">
        <v>3629</v>
      </c>
      <c r="H1859" t="s">
        <v>12709</v>
      </c>
      <c r="I1859" s="5">
        <v>3248</v>
      </c>
      <c r="J1859" s="2">
        <v>3</v>
      </c>
      <c r="K1859">
        <v>271</v>
      </c>
      <c r="L1859" s="6">
        <v>44858</v>
      </c>
      <c r="M1859" t="s">
        <v>12743</v>
      </c>
      <c r="N1859" t="s">
        <v>12615</v>
      </c>
      <c r="O1859" t="s">
        <v>12616</v>
      </c>
      <c r="P1859" t="s">
        <v>12617</v>
      </c>
    </row>
    <row r="1860" spans="1:16" x14ac:dyDescent="0.3">
      <c r="A1860" t="s">
        <v>14606</v>
      </c>
      <c r="B1860" t="s">
        <v>2244</v>
      </c>
      <c r="C1860" t="s">
        <v>2245</v>
      </c>
      <c r="D1860" t="s">
        <v>2246</v>
      </c>
      <c r="E1860" t="s">
        <v>314</v>
      </c>
      <c r="F1860" s="3" t="s">
        <v>2247</v>
      </c>
      <c r="G1860" t="s">
        <v>6560</v>
      </c>
      <c r="H1860" t="s">
        <v>12711</v>
      </c>
      <c r="I1860" s="5">
        <v>11473</v>
      </c>
      <c r="J1860" s="2">
        <v>4</v>
      </c>
      <c r="K1860">
        <v>499</v>
      </c>
      <c r="L1860" s="6">
        <v>44892</v>
      </c>
      <c r="M1860" t="s">
        <v>12725</v>
      </c>
      <c r="N1860" t="s">
        <v>2248</v>
      </c>
      <c r="O1860" t="s">
        <v>2249</v>
      </c>
      <c r="P1860" t="s">
        <v>2250</v>
      </c>
    </row>
    <row r="1861" spans="1:16" x14ac:dyDescent="0.3">
      <c r="A1861" t="s">
        <v>14607</v>
      </c>
      <c r="B1861" t="s">
        <v>3015</v>
      </c>
      <c r="C1861" t="s">
        <v>3016</v>
      </c>
      <c r="D1861" t="s">
        <v>2246</v>
      </c>
      <c r="E1861" t="s">
        <v>10</v>
      </c>
      <c r="F1861" s="3" t="s">
        <v>3017</v>
      </c>
      <c r="G1861" t="s">
        <v>6560</v>
      </c>
      <c r="H1861" t="s">
        <v>12699</v>
      </c>
      <c r="I1861" s="5">
        <v>819</v>
      </c>
      <c r="J1861" s="2">
        <v>3</v>
      </c>
      <c r="K1861">
        <v>49</v>
      </c>
      <c r="L1861" s="6">
        <v>44862</v>
      </c>
      <c r="M1861" t="s">
        <v>12720</v>
      </c>
      <c r="N1861" t="s">
        <v>3018</v>
      </c>
      <c r="O1861" t="s">
        <v>3019</v>
      </c>
      <c r="P1861" t="s">
        <v>3020</v>
      </c>
    </row>
    <row r="1862" spans="1:16" x14ac:dyDescent="0.3">
      <c r="A1862" t="s">
        <v>14608</v>
      </c>
      <c r="B1862" t="s">
        <v>11990</v>
      </c>
      <c r="C1862" t="s">
        <v>11991</v>
      </c>
      <c r="D1862" t="s">
        <v>11992</v>
      </c>
      <c r="E1862" t="s">
        <v>9556</v>
      </c>
      <c r="F1862" s="3" t="s">
        <v>11993</v>
      </c>
      <c r="G1862" t="s">
        <v>3629</v>
      </c>
      <c r="H1862" t="s">
        <v>12717</v>
      </c>
      <c r="I1862" s="5">
        <v>6195</v>
      </c>
      <c r="J1862" s="2">
        <v>1</v>
      </c>
      <c r="K1862">
        <v>239</v>
      </c>
      <c r="L1862" s="6">
        <v>44891</v>
      </c>
      <c r="M1862" t="s">
        <v>12738</v>
      </c>
      <c r="N1862" t="s">
        <v>11994</v>
      </c>
      <c r="O1862" t="s">
        <v>11995</v>
      </c>
      <c r="P1862" t="s">
        <v>11996</v>
      </c>
    </row>
    <row r="1863" spans="1:16" x14ac:dyDescent="0.3">
      <c r="A1863" t="s">
        <v>14609</v>
      </c>
      <c r="B1863" t="s">
        <v>4166</v>
      </c>
      <c r="C1863" t="s">
        <v>4167</v>
      </c>
      <c r="D1863" t="s">
        <v>4168</v>
      </c>
      <c r="E1863" t="s">
        <v>4169</v>
      </c>
      <c r="F1863" s="3">
        <v>76708</v>
      </c>
      <c r="G1863" t="s">
        <v>6561</v>
      </c>
      <c r="H1863" t="s">
        <v>12717</v>
      </c>
      <c r="I1863" s="5">
        <v>2961</v>
      </c>
      <c r="J1863" s="2">
        <v>2</v>
      </c>
      <c r="K1863">
        <v>119</v>
      </c>
      <c r="L1863" s="6">
        <v>44913</v>
      </c>
      <c r="M1863" t="s">
        <v>12724</v>
      </c>
      <c r="N1863" t="s">
        <v>4170</v>
      </c>
      <c r="O1863" t="s">
        <v>4171</v>
      </c>
      <c r="P1863" t="s">
        <v>4172</v>
      </c>
    </row>
    <row r="1864" spans="1:16" x14ac:dyDescent="0.3">
      <c r="A1864" t="s">
        <v>14610</v>
      </c>
      <c r="B1864" t="s">
        <v>4470</v>
      </c>
      <c r="C1864" t="s">
        <v>4471</v>
      </c>
      <c r="D1864" t="s">
        <v>4168</v>
      </c>
      <c r="E1864" t="s">
        <v>4169</v>
      </c>
      <c r="F1864" s="3">
        <v>76707</v>
      </c>
      <c r="G1864" t="s">
        <v>6561</v>
      </c>
      <c r="H1864" t="s">
        <v>12705</v>
      </c>
      <c r="I1864" s="5">
        <v>3360</v>
      </c>
      <c r="J1864" s="2">
        <v>2</v>
      </c>
      <c r="K1864">
        <v>147</v>
      </c>
      <c r="L1864" s="6">
        <v>44914</v>
      </c>
      <c r="M1864" t="s">
        <v>12730</v>
      </c>
      <c r="N1864" t="s">
        <v>4472</v>
      </c>
      <c r="O1864" t="s">
        <v>4473</v>
      </c>
      <c r="P1864" t="s">
        <v>4474</v>
      </c>
    </row>
    <row r="1865" spans="1:16" x14ac:dyDescent="0.3">
      <c r="A1865" t="s">
        <v>14611</v>
      </c>
      <c r="B1865" t="s">
        <v>9373</v>
      </c>
      <c r="C1865" t="s">
        <v>9374</v>
      </c>
      <c r="D1865" t="s">
        <v>9375</v>
      </c>
      <c r="E1865" t="s">
        <v>6586</v>
      </c>
      <c r="F1865" s="3">
        <v>2650</v>
      </c>
      <c r="G1865" t="s">
        <v>6562</v>
      </c>
      <c r="H1865" t="s">
        <v>12698</v>
      </c>
      <c r="I1865" s="5">
        <v>10059</v>
      </c>
      <c r="J1865" s="2">
        <v>2</v>
      </c>
      <c r="K1865">
        <v>592</v>
      </c>
      <c r="L1865" s="6">
        <v>44883</v>
      </c>
      <c r="M1865" t="s">
        <v>12729</v>
      </c>
      <c r="N1865" t="s">
        <v>9376</v>
      </c>
      <c r="O1865" t="s">
        <v>9377</v>
      </c>
      <c r="P1865" t="s">
        <v>9378</v>
      </c>
    </row>
    <row r="1866" spans="1:16" x14ac:dyDescent="0.3">
      <c r="A1866" t="s">
        <v>14612</v>
      </c>
      <c r="B1866" t="s">
        <v>1809</v>
      </c>
      <c r="C1866" t="s">
        <v>1810</v>
      </c>
      <c r="D1866" t="s">
        <v>1811</v>
      </c>
      <c r="E1866" t="s">
        <v>330</v>
      </c>
      <c r="F1866" s="3" t="s">
        <v>1812</v>
      </c>
      <c r="G1866" t="s">
        <v>6560</v>
      </c>
      <c r="H1866" t="s">
        <v>12705</v>
      </c>
      <c r="I1866" s="5">
        <v>5257</v>
      </c>
      <c r="J1866" s="2">
        <v>2</v>
      </c>
      <c r="K1866">
        <v>229</v>
      </c>
      <c r="L1866" s="6">
        <v>44842</v>
      </c>
      <c r="M1866" t="s">
        <v>12727</v>
      </c>
      <c r="N1866" t="s">
        <v>1813</v>
      </c>
      <c r="O1866" t="s">
        <v>1814</v>
      </c>
      <c r="P1866" t="s">
        <v>1815</v>
      </c>
    </row>
    <row r="1867" spans="1:16" x14ac:dyDescent="0.3">
      <c r="A1867" t="s">
        <v>14613</v>
      </c>
      <c r="B1867" t="s">
        <v>327</v>
      </c>
      <c r="C1867" t="s">
        <v>328</v>
      </c>
      <c r="D1867" t="s">
        <v>329</v>
      </c>
      <c r="E1867" t="s">
        <v>330</v>
      </c>
      <c r="F1867" s="3" t="s">
        <v>331</v>
      </c>
      <c r="G1867" t="s">
        <v>6560</v>
      </c>
      <c r="H1867" t="s">
        <v>12715</v>
      </c>
      <c r="I1867" s="5">
        <v>1596</v>
      </c>
      <c r="J1867" s="2">
        <v>1</v>
      </c>
      <c r="K1867">
        <v>84</v>
      </c>
      <c r="L1867" s="6">
        <v>44913</v>
      </c>
      <c r="M1867" t="s">
        <v>12741</v>
      </c>
      <c r="N1867" t="s">
        <v>332</v>
      </c>
      <c r="O1867" t="s">
        <v>333</v>
      </c>
      <c r="P1867" t="s">
        <v>334</v>
      </c>
    </row>
    <row r="1868" spans="1:16" x14ac:dyDescent="0.3">
      <c r="A1868" t="s">
        <v>14614</v>
      </c>
      <c r="B1868" t="s">
        <v>3343</v>
      </c>
      <c r="C1868" t="s">
        <v>3344</v>
      </c>
      <c r="D1868" t="s">
        <v>3345</v>
      </c>
      <c r="E1868" t="s">
        <v>3346</v>
      </c>
      <c r="F1868" s="3" t="s">
        <v>3347</v>
      </c>
      <c r="G1868" t="s">
        <v>6560</v>
      </c>
      <c r="H1868" t="s">
        <v>12712</v>
      </c>
      <c r="I1868" s="5">
        <v>8316</v>
      </c>
      <c r="J1868" s="2">
        <v>1</v>
      </c>
      <c r="K1868">
        <v>320</v>
      </c>
      <c r="L1868" s="6">
        <v>44885</v>
      </c>
      <c r="M1868" t="s">
        <v>12730</v>
      </c>
      <c r="N1868" t="s">
        <v>3348</v>
      </c>
      <c r="O1868" t="s">
        <v>3349</v>
      </c>
      <c r="P1868" t="s">
        <v>3350</v>
      </c>
    </row>
    <row r="1869" spans="1:16" x14ac:dyDescent="0.3">
      <c r="A1869" t="s">
        <v>14615</v>
      </c>
      <c r="B1869" t="s">
        <v>679</v>
      </c>
      <c r="C1869" t="s">
        <v>680</v>
      </c>
      <c r="D1869" t="s">
        <v>681</v>
      </c>
      <c r="E1869" t="s">
        <v>674</v>
      </c>
      <c r="F1869" s="3" t="s">
        <v>682</v>
      </c>
      <c r="G1869" t="s">
        <v>6560</v>
      </c>
      <c r="H1869" t="s">
        <v>12697</v>
      </c>
      <c r="I1869" s="5">
        <v>3283</v>
      </c>
      <c r="J1869" s="2">
        <v>4</v>
      </c>
      <c r="K1869">
        <v>235</v>
      </c>
      <c r="L1869" s="6">
        <v>44850</v>
      </c>
      <c r="M1869" t="s">
        <v>12720</v>
      </c>
      <c r="N1869" t="s">
        <v>683</v>
      </c>
      <c r="O1869" t="s">
        <v>684</v>
      </c>
      <c r="P1869" t="s">
        <v>685</v>
      </c>
    </row>
    <row r="1870" spans="1:16" x14ac:dyDescent="0.3">
      <c r="A1870" t="s">
        <v>14616</v>
      </c>
      <c r="B1870" t="s">
        <v>1192</v>
      </c>
      <c r="C1870" t="s">
        <v>1193</v>
      </c>
      <c r="D1870" t="s">
        <v>1194</v>
      </c>
      <c r="E1870" t="s">
        <v>593</v>
      </c>
      <c r="F1870" s="3" t="s">
        <v>1195</v>
      </c>
      <c r="G1870" t="s">
        <v>6560</v>
      </c>
      <c r="H1870" t="s">
        <v>12706</v>
      </c>
      <c r="I1870" s="5">
        <v>6727</v>
      </c>
      <c r="J1870" s="2">
        <v>1</v>
      </c>
      <c r="K1870">
        <v>217</v>
      </c>
      <c r="L1870" s="6">
        <v>44876</v>
      </c>
      <c r="M1870" t="s">
        <v>12730</v>
      </c>
      <c r="N1870" t="s">
        <v>1196</v>
      </c>
      <c r="O1870" t="s">
        <v>1197</v>
      </c>
      <c r="P1870" t="s">
        <v>1198</v>
      </c>
    </row>
    <row r="1871" spans="1:16" x14ac:dyDescent="0.3">
      <c r="A1871" t="s">
        <v>14617</v>
      </c>
      <c r="B1871" t="s">
        <v>921</v>
      </c>
      <c r="C1871" t="s">
        <v>922</v>
      </c>
      <c r="D1871" t="s">
        <v>923</v>
      </c>
      <c r="E1871" t="s">
        <v>322</v>
      </c>
      <c r="F1871" s="3" t="s">
        <v>924</v>
      </c>
      <c r="G1871" t="s">
        <v>6560</v>
      </c>
      <c r="H1871" t="s">
        <v>12708</v>
      </c>
      <c r="I1871" s="5">
        <v>1344</v>
      </c>
      <c r="J1871" s="2">
        <v>3</v>
      </c>
      <c r="K1871">
        <v>68</v>
      </c>
      <c r="L1871" s="6">
        <v>44898</v>
      </c>
      <c r="M1871" t="s">
        <v>12728</v>
      </c>
      <c r="N1871" t="s">
        <v>925</v>
      </c>
      <c r="O1871" t="s">
        <v>926</v>
      </c>
      <c r="P1871" t="s">
        <v>927</v>
      </c>
    </row>
    <row r="1872" spans="1:16" x14ac:dyDescent="0.3">
      <c r="A1872" t="s">
        <v>14618</v>
      </c>
      <c r="B1872" t="s">
        <v>7475</v>
      </c>
      <c r="C1872" t="s">
        <v>7476</v>
      </c>
      <c r="D1872" t="s">
        <v>7477</v>
      </c>
      <c r="E1872" t="s">
        <v>4909</v>
      </c>
      <c r="F1872" s="3">
        <v>6460</v>
      </c>
      <c r="G1872" t="s">
        <v>6562</v>
      </c>
      <c r="H1872" t="s">
        <v>12700</v>
      </c>
      <c r="I1872" s="5">
        <v>4774</v>
      </c>
      <c r="J1872" s="2">
        <v>3</v>
      </c>
      <c r="K1872">
        <v>319</v>
      </c>
      <c r="L1872" s="6">
        <v>44878</v>
      </c>
      <c r="M1872" t="s">
        <v>12722</v>
      </c>
      <c r="N1872" t="s">
        <v>7478</v>
      </c>
      <c r="O1872" t="s">
        <v>7479</v>
      </c>
      <c r="P1872" t="s">
        <v>7480</v>
      </c>
    </row>
    <row r="1873" spans="1:16" x14ac:dyDescent="0.3">
      <c r="A1873" t="s">
        <v>14619</v>
      </c>
      <c r="B1873" t="s">
        <v>8815</v>
      </c>
      <c r="C1873" t="s">
        <v>8816</v>
      </c>
      <c r="D1873" t="s">
        <v>8817</v>
      </c>
      <c r="E1873" t="s">
        <v>4909</v>
      </c>
      <c r="F1873" s="3">
        <v>6308</v>
      </c>
      <c r="G1873" t="s">
        <v>6562</v>
      </c>
      <c r="H1873" t="s">
        <v>12696</v>
      </c>
      <c r="I1873" s="5">
        <v>399</v>
      </c>
      <c r="J1873" s="2">
        <v>2</v>
      </c>
      <c r="K1873">
        <v>14</v>
      </c>
      <c r="L1873" s="6">
        <v>44926</v>
      </c>
      <c r="M1873" t="s">
        <v>12730</v>
      </c>
      <c r="N1873" t="s">
        <v>8818</v>
      </c>
      <c r="O1873" t="s">
        <v>8819</v>
      </c>
      <c r="P1873" t="s">
        <v>8820</v>
      </c>
    </row>
    <row r="1874" spans="1:16" x14ac:dyDescent="0.3">
      <c r="A1874" t="s">
        <v>14620</v>
      </c>
      <c r="B1874" t="s">
        <v>6737</v>
      </c>
      <c r="C1874" t="s">
        <v>6738</v>
      </c>
      <c r="D1874" t="s">
        <v>6739</v>
      </c>
      <c r="E1874" t="s">
        <v>6740</v>
      </c>
      <c r="F1874" s="3">
        <v>810</v>
      </c>
      <c r="G1874" t="s">
        <v>6562</v>
      </c>
      <c r="H1874" t="s">
        <v>12696</v>
      </c>
      <c r="I1874" s="5">
        <v>3024</v>
      </c>
      <c r="J1874" s="2">
        <v>2</v>
      </c>
      <c r="K1874">
        <v>121</v>
      </c>
      <c r="L1874" s="6">
        <v>44907</v>
      </c>
      <c r="M1874" t="s">
        <v>12740</v>
      </c>
      <c r="N1874" t="s">
        <v>6741</v>
      </c>
      <c r="O1874" t="s">
        <v>6742</v>
      </c>
      <c r="P1874" t="s">
        <v>6743</v>
      </c>
    </row>
    <row r="1875" spans="1:16" x14ac:dyDescent="0.3">
      <c r="A1875" t="s">
        <v>14621</v>
      </c>
      <c r="B1875" t="s">
        <v>9379</v>
      </c>
      <c r="C1875" t="s">
        <v>9380</v>
      </c>
      <c r="D1875" t="s">
        <v>9381</v>
      </c>
      <c r="E1875" t="s">
        <v>4909</v>
      </c>
      <c r="F1875" s="3">
        <v>6320</v>
      </c>
      <c r="G1875" t="s">
        <v>6562</v>
      </c>
      <c r="H1875" t="s">
        <v>12698</v>
      </c>
      <c r="I1875" s="5">
        <v>602</v>
      </c>
      <c r="J1875" s="2">
        <v>3</v>
      </c>
      <c r="K1875">
        <v>41</v>
      </c>
      <c r="L1875" s="6">
        <v>44871</v>
      </c>
      <c r="M1875" t="s">
        <v>12731</v>
      </c>
      <c r="N1875" t="s">
        <v>9382</v>
      </c>
      <c r="O1875" t="s">
        <v>9383</v>
      </c>
      <c r="P1875" t="s">
        <v>9384</v>
      </c>
    </row>
    <row r="1876" spans="1:16" x14ac:dyDescent="0.3">
      <c r="A1876" t="s">
        <v>14622</v>
      </c>
      <c r="B1876" t="s">
        <v>8335</v>
      </c>
      <c r="C1876" t="s">
        <v>8336</v>
      </c>
      <c r="D1876" t="s">
        <v>8337</v>
      </c>
      <c r="E1876" t="s">
        <v>6586</v>
      </c>
      <c r="F1876" s="3">
        <v>2298</v>
      </c>
      <c r="G1876" t="s">
        <v>6562</v>
      </c>
      <c r="H1876" t="s">
        <v>12716</v>
      </c>
      <c r="I1876" s="5">
        <v>8673</v>
      </c>
      <c r="J1876" s="2">
        <v>1</v>
      </c>
      <c r="K1876">
        <v>434</v>
      </c>
      <c r="L1876" s="6">
        <v>44907</v>
      </c>
      <c r="M1876" t="s">
        <v>12733</v>
      </c>
      <c r="N1876" t="s">
        <v>8338</v>
      </c>
      <c r="O1876" t="s">
        <v>8339</v>
      </c>
      <c r="P1876" t="s">
        <v>8340</v>
      </c>
    </row>
    <row r="1877" spans="1:16" x14ac:dyDescent="0.3">
      <c r="A1877" t="s">
        <v>14623</v>
      </c>
      <c r="B1877" t="s">
        <v>8963</v>
      </c>
      <c r="C1877" t="s">
        <v>8964</v>
      </c>
      <c r="D1877" t="s">
        <v>8965</v>
      </c>
      <c r="E1877" t="s">
        <v>6586</v>
      </c>
      <c r="F1877" s="3">
        <v>2477</v>
      </c>
      <c r="G1877" t="s">
        <v>6562</v>
      </c>
      <c r="H1877" t="s">
        <v>12715</v>
      </c>
      <c r="I1877" s="5">
        <v>12404</v>
      </c>
      <c r="J1877" s="2">
        <v>5</v>
      </c>
      <c r="K1877">
        <v>591</v>
      </c>
      <c r="L1877" s="6">
        <v>44876</v>
      </c>
      <c r="M1877" t="s">
        <v>12734</v>
      </c>
      <c r="N1877" t="s">
        <v>8966</v>
      </c>
      <c r="O1877" t="s">
        <v>8967</v>
      </c>
      <c r="P1877" t="s">
        <v>8968</v>
      </c>
    </row>
    <row r="1878" spans="1:16" x14ac:dyDescent="0.3">
      <c r="A1878" t="s">
        <v>14624</v>
      </c>
      <c r="B1878" t="s">
        <v>7013</v>
      </c>
      <c r="C1878" t="s">
        <v>7014</v>
      </c>
      <c r="D1878" t="s">
        <v>7015</v>
      </c>
      <c r="E1878" t="s">
        <v>4909</v>
      </c>
      <c r="F1878" s="3">
        <v>6311</v>
      </c>
      <c r="G1878" t="s">
        <v>6562</v>
      </c>
      <c r="H1878" t="s">
        <v>12701</v>
      </c>
      <c r="I1878" s="5">
        <v>9541</v>
      </c>
      <c r="J1878" s="2">
        <v>2</v>
      </c>
      <c r="K1878">
        <v>637</v>
      </c>
      <c r="L1878" s="6">
        <v>44875</v>
      </c>
      <c r="M1878" t="s">
        <v>12723</v>
      </c>
      <c r="N1878" t="s">
        <v>7016</v>
      </c>
      <c r="O1878" t="s">
        <v>7017</v>
      </c>
      <c r="P1878" t="s">
        <v>7018</v>
      </c>
    </row>
    <row r="1879" spans="1:16" x14ac:dyDescent="0.3">
      <c r="A1879" t="s">
        <v>14625</v>
      </c>
      <c r="B1879" t="s">
        <v>8353</v>
      </c>
      <c r="C1879" t="s">
        <v>8354</v>
      </c>
      <c r="D1879" t="s">
        <v>8355</v>
      </c>
      <c r="E1879" t="s">
        <v>4909</v>
      </c>
      <c r="F1879" s="3">
        <v>6405</v>
      </c>
      <c r="G1879" t="s">
        <v>6562</v>
      </c>
      <c r="H1879" t="s">
        <v>12698</v>
      </c>
      <c r="I1879" s="5">
        <v>483</v>
      </c>
      <c r="J1879" s="2">
        <v>1</v>
      </c>
      <c r="K1879">
        <v>25</v>
      </c>
      <c r="L1879" s="6">
        <v>44915</v>
      </c>
      <c r="M1879" t="s">
        <v>12734</v>
      </c>
      <c r="N1879" t="s">
        <v>8356</v>
      </c>
      <c r="O1879" t="s">
        <v>8357</v>
      </c>
      <c r="P1879" t="s">
        <v>8358</v>
      </c>
    </row>
    <row r="1880" spans="1:16" x14ac:dyDescent="0.3">
      <c r="A1880" t="s">
        <v>14626</v>
      </c>
      <c r="B1880" t="s">
        <v>1402</v>
      </c>
      <c r="C1880" t="s">
        <v>1403</v>
      </c>
      <c r="D1880" t="s">
        <v>1404</v>
      </c>
      <c r="E1880" t="s">
        <v>1405</v>
      </c>
      <c r="F1880" s="3" t="s">
        <v>1406</v>
      </c>
      <c r="G1880" t="s">
        <v>6560</v>
      </c>
      <c r="H1880" t="s">
        <v>12702</v>
      </c>
      <c r="I1880" s="5">
        <v>2709</v>
      </c>
      <c r="J1880" s="2">
        <v>1</v>
      </c>
      <c r="K1880">
        <v>97</v>
      </c>
      <c r="L1880" s="6">
        <v>44884</v>
      </c>
      <c r="M1880" t="s">
        <v>12723</v>
      </c>
      <c r="N1880" t="s">
        <v>1407</v>
      </c>
      <c r="O1880" t="s">
        <v>1408</v>
      </c>
      <c r="P1880" t="s">
        <v>1409</v>
      </c>
    </row>
    <row r="1881" spans="1:16" x14ac:dyDescent="0.3">
      <c r="A1881" t="s">
        <v>14627</v>
      </c>
      <c r="B1881" t="s">
        <v>3035</v>
      </c>
      <c r="C1881" t="s">
        <v>3036</v>
      </c>
      <c r="D1881" t="s">
        <v>3037</v>
      </c>
      <c r="E1881" t="s">
        <v>128</v>
      </c>
      <c r="F1881" s="3" t="s">
        <v>3038</v>
      </c>
      <c r="G1881" t="s">
        <v>6560</v>
      </c>
      <c r="H1881" t="s">
        <v>12699</v>
      </c>
      <c r="I1881" s="5">
        <v>10983</v>
      </c>
      <c r="J1881" s="2">
        <v>1</v>
      </c>
      <c r="K1881">
        <v>687</v>
      </c>
      <c r="L1881" s="6">
        <v>44915</v>
      </c>
      <c r="M1881" t="s">
        <v>12725</v>
      </c>
      <c r="N1881" t="s">
        <v>3039</v>
      </c>
      <c r="O1881" t="s">
        <v>3040</v>
      </c>
      <c r="P1881" t="s">
        <v>3041</v>
      </c>
    </row>
    <row r="1882" spans="1:16" x14ac:dyDescent="0.3">
      <c r="A1882" t="s">
        <v>14628</v>
      </c>
      <c r="B1882" t="s">
        <v>179</v>
      </c>
      <c r="C1882" t="s">
        <v>180</v>
      </c>
      <c r="D1882" t="s">
        <v>181</v>
      </c>
      <c r="E1882" t="s">
        <v>182</v>
      </c>
      <c r="F1882" s="3" t="s">
        <v>183</v>
      </c>
      <c r="G1882" t="s">
        <v>6560</v>
      </c>
      <c r="H1882" t="s">
        <v>12713</v>
      </c>
      <c r="I1882" s="5">
        <v>4326</v>
      </c>
      <c r="J1882" s="2">
        <v>2</v>
      </c>
      <c r="K1882">
        <v>140</v>
      </c>
      <c r="L1882" s="6">
        <v>44835</v>
      </c>
      <c r="M1882" t="s">
        <v>12739</v>
      </c>
      <c r="N1882" t="s">
        <v>184</v>
      </c>
      <c r="O1882" t="s">
        <v>185</v>
      </c>
      <c r="P1882" t="s">
        <v>186</v>
      </c>
    </row>
    <row r="1883" spans="1:16" x14ac:dyDescent="0.3">
      <c r="A1883" t="s">
        <v>14629</v>
      </c>
      <c r="B1883" t="s">
        <v>1859</v>
      </c>
      <c r="C1883" t="s">
        <v>1860</v>
      </c>
      <c r="D1883" t="s">
        <v>1861</v>
      </c>
      <c r="E1883" t="s">
        <v>292</v>
      </c>
      <c r="F1883" s="3" t="s">
        <v>1862</v>
      </c>
      <c r="G1883" t="s">
        <v>6560</v>
      </c>
      <c r="H1883" t="s">
        <v>12700</v>
      </c>
      <c r="I1883" s="5">
        <v>112</v>
      </c>
      <c r="J1883" s="2">
        <v>4</v>
      </c>
      <c r="K1883">
        <v>7</v>
      </c>
      <c r="L1883" s="6">
        <v>44892</v>
      </c>
      <c r="M1883" t="s">
        <v>12730</v>
      </c>
      <c r="N1883" t="s">
        <v>1863</v>
      </c>
      <c r="O1883" t="s">
        <v>1864</v>
      </c>
      <c r="P1883" t="s">
        <v>1865</v>
      </c>
    </row>
    <row r="1884" spans="1:16" x14ac:dyDescent="0.3">
      <c r="A1884" t="s">
        <v>14630</v>
      </c>
      <c r="B1884" t="s">
        <v>6731</v>
      </c>
      <c r="C1884" t="s">
        <v>6732</v>
      </c>
      <c r="D1884" t="s">
        <v>6733</v>
      </c>
      <c r="E1884" t="s">
        <v>6573</v>
      </c>
      <c r="F1884" s="3">
        <v>4411</v>
      </c>
      <c r="G1884" t="s">
        <v>6562</v>
      </c>
      <c r="H1884" t="s">
        <v>12710</v>
      </c>
      <c r="I1884" s="5">
        <v>5565</v>
      </c>
      <c r="J1884" s="2">
        <v>1</v>
      </c>
      <c r="K1884">
        <v>619</v>
      </c>
      <c r="L1884" s="6">
        <v>44920</v>
      </c>
      <c r="M1884" t="s">
        <v>12738</v>
      </c>
      <c r="N1884" t="s">
        <v>6734</v>
      </c>
      <c r="O1884" t="s">
        <v>6735</v>
      </c>
      <c r="P1884" t="s">
        <v>6736</v>
      </c>
    </row>
    <row r="1885" spans="1:16" x14ac:dyDescent="0.3">
      <c r="A1885" t="s">
        <v>14631</v>
      </c>
      <c r="B1885" t="s">
        <v>5069</v>
      </c>
      <c r="C1885" t="s">
        <v>5070</v>
      </c>
      <c r="D1885" t="s">
        <v>3690</v>
      </c>
      <c r="E1885" t="s">
        <v>5071</v>
      </c>
      <c r="F1885" s="3">
        <v>4864</v>
      </c>
      <c r="G1885" t="s">
        <v>6561</v>
      </c>
      <c r="H1885" t="s">
        <v>12697</v>
      </c>
      <c r="I1885" s="5">
        <v>9898</v>
      </c>
      <c r="J1885" s="2">
        <v>5</v>
      </c>
      <c r="K1885">
        <v>1100</v>
      </c>
      <c r="L1885" s="6">
        <v>44893</v>
      </c>
      <c r="M1885" t="s">
        <v>12738</v>
      </c>
      <c r="N1885" t="s">
        <v>5072</v>
      </c>
      <c r="O1885" t="s">
        <v>5073</v>
      </c>
      <c r="P1885" t="s">
        <v>5074</v>
      </c>
    </row>
    <row r="1886" spans="1:16" x14ac:dyDescent="0.3">
      <c r="A1886" t="s">
        <v>14632</v>
      </c>
      <c r="B1886" t="s">
        <v>2937</v>
      </c>
      <c r="C1886" t="s">
        <v>2938</v>
      </c>
      <c r="D1886" t="s">
        <v>2939</v>
      </c>
      <c r="E1886" t="s">
        <v>498</v>
      </c>
      <c r="F1886" s="3" t="s">
        <v>2940</v>
      </c>
      <c r="G1886" t="s">
        <v>6560</v>
      </c>
      <c r="H1886" t="s">
        <v>12706</v>
      </c>
      <c r="I1886" s="5">
        <v>476</v>
      </c>
      <c r="J1886" s="2">
        <v>4</v>
      </c>
      <c r="K1886">
        <v>20</v>
      </c>
      <c r="L1886" s="6">
        <v>44878</v>
      </c>
      <c r="M1886" t="s">
        <v>12737</v>
      </c>
      <c r="N1886" t="s">
        <v>2941</v>
      </c>
      <c r="O1886" t="s">
        <v>2942</v>
      </c>
      <c r="P1886" t="s">
        <v>2943</v>
      </c>
    </row>
    <row r="1887" spans="1:16" x14ac:dyDescent="0.3">
      <c r="A1887" t="s">
        <v>14633</v>
      </c>
      <c r="B1887" t="s">
        <v>6519</v>
      </c>
      <c r="C1887" t="s">
        <v>6520</v>
      </c>
      <c r="D1887" t="s">
        <v>4255</v>
      </c>
      <c r="E1887" t="s">
        <v>6521</v>
      </c>
      <c r="F1887" s="3">
        <v>20001</v>
      </c>
      <c r="G1887" t="s">
        <v>6561</v>
      </c>
      <c r="H1887" t="s">
        <v>12701</v>
      </c>
      <c r="I1887" s="5">
        <v>4599</v>
      </c>
      <c r="J1887" s="2">
        <v>1</v>
      </c>
      <c r="K1887">
        <v>329</v>
      </c>
      <c r="L1887" s="6">
        <v>44907</v>
      </c>
      <c r="M1887" t="s">
        <v>12742</v>
      </c>
      <c r="N1887" t="s">
        <v>6522</v>
      </c>
      <c r="O1887" t="s">
        <v>6523</v>
      </c>
      <c r="P1887" t="s">
        <v>6524</v>
      </c>
    </row>
    <row r="1888" spans="1:16" x14ac:dyDescent="0.3">
      <c r="A1888" t="s">
        <v>14634</v>
      </c>
      <c r="B1888" t="s">
        <v>671</v>
      </c>
      <c r="C1888" t="s">
        <v>672</v>
      </c>
      <c r="D1888" t="s">
        <v>673</v>
      </c>
      <c r="E1888" t="s">
        <v>674</v>
      </c>
      <c r="F1888" s="3" t="s">
        <v>675</v>
      </c>
      <c r="G1888" t="s">
        <v>6560</v>
      </c>
      <c r="H1888" t="s">
        <v>12709</v>
      </c>
      <c r="I1888" s="5">
        <v>3031</v>
      </c>
      <c r="J1888" s="2">
        <v>1</v>
      </c>
      <c r="K1888">
        <v>190</v>
      </c>
      <c r="L1888" s="6">
        <v>44898</v>
      </c>
      <c r="M1888" t="s">
        <v>12722</v>
      </c>
      <c r="N1888" t="s">
        <v>676</v>
      </c>
      <c r="O1888" t="s">
        <v>677</v>
      </c>
      <c r="P1888" t="s">
        <v>678</v>
      </c>
    </row>
    <row r="1889" spans="1:16" x14ac:dyDescent="0.3">
      <c r="A1889" t="s">
        <v>14635</v>
      </c>
      <c r="B1889" t="s">
        <v>7944</v>
      </c>
      <c r="C1889" t="s">
        <v>7945</v>
      </c>
      <c r="D1889" t="s">
        <v>7946</v>
      </c>
      <c r="E1889" t="s">
        <v>4909</v>
      </c>
      <c r="F1889" s="3">
        <v>6407</v>
      </c>
      <c r="G1889" t="s">
        <v>6562</v>
      </c>
      <c r="H1889" t="s">
        <v>12706</v>
      </c>
      <c r="I1889" s="5">
        <v>5208</v>
      </c>
      <c r="J1889" s="2">
        <v>3</v>
      </c>
      <c r="K1889">
        <v>186</v>
      </c>
      <c r="L1889" s="6">
        <v>44875</v>
      </c>
      <c r="M1889" t="s">
        <v>12720</v>
      </c>
      <c r="N1889" t="s">
        <v>7947</v>
      </c>
      <c r="O1889" t="s">
        <v>7948</v>
      </c>
      <c r="P1889" t="s">
        <v>7949</v>
      </c>
    </row>
    <row r="1890" spans="1:16" x14ac:dyDescent="0.3">
      <c r="A1890" t="s">
        <v>14636</v>
      </c>
      <c r="B1890" t="s">
        <v>5482</v>
      </c>
      <c r="C1890" t="s">
        <v>5483</v>
      </c>
      <c r="D1890" t="s">
        <v>5484</v>
      </c>
      <c r="E1890" t="s">
        <v>4354</v>
      </c>
      <c r="F1890" s="3">
        <v>48329</v>
      </c>
      <c r="G1890" t="s">
        <v>6561</v>
      </c>
      <c r="H1890" t="s">
        <v>12716</v>
      </c>
      <c r="I1890" s="5">
        <v>5873</v>
      </c>
      <c r="J1890" s="2">
        <v>2</v>
      </c>
      <c r="K1890">
        <v>267</v>
      </c>
      <c r="L1890" s="6">
        <v>44868</v>
      </c>
      <c r="M1890" t="s">
        <v>12723</v>
      </c>
      <c r="N1890" t="s">
        <v>5485</v>
      </c>
      <c r="O1890" t="s">
        <v>5486</v>
      </c>
      <c r="P1890" t="s">
        <v>5487</v>
      </c>
    </row>
    <row r="1891" spans="1:16" x14ac:dyDescent="0.3">
      <c r="A1891" t="s">
        <v>14637</v>
      </c>
      <c r="B1891" t="s">
        <v>9315</v>
      </c>
      <c r="C1891" t="s">
        <v>9316</v>
      </c>
      <c r="D1891" t="s">
        <v>9317</v>
      </c>
      <c r="E1891" t="s">
        <v>6573</v>
      </c>
      <c r="F1891" s="3">
        <v>4001</v>
      </c>
      <c r="G1891" t="s">
        <v>6562</v>
      </c>
      <c r="H1891" t="s">
        <v>12705</v>
      </c>
      <c r="I1891" s="5">
        <v>16968</v>
      </c>
      <c r="J1891" s="2">
        <v>5</v>
      </c>
      <c r="K1891">
        <v>653</v>
      </c>
      <c r="L1891" s="6">
        <v>44836</v>
      </c>
      <c r="M1891" t="s">
        <v>12730</v>
      </c>
      <c r="N1891" t="s">
        <v>9318</v>
      </c>
      <c r="O1891" t="s">
        <v>9319</v>
      </c>
      <c r="P1891" t="s">
        <v>9320</v>
      </c>
    </row>
    <row r="1892" spans="1:16" x14ac:dyDescent="0.3">
      <c r="A1892" t="s">
        <v>14638</v>
      </c>
      <c r="B1892" t="s">
        <v>7600</v>
      </c>
      <c r="C1892" t="s">
        <v>7601</v>
      </c>
      <c r="D1892" t="s">
        <v>7602</v>
      </c>
      <c r="E1892" t="s">
        <v>6586</v>
      </c>
      <c r="F1892" s="3">
        <v>2017</v>
      </c>
      <c r="G1892" t="s">
        <v>6562</v>
      </c>
      <c r="H1892" t="s">
        <v>12716</v>
      </c>
      <c r="I1892" s="5">
        <v>12635</v>
      </c>
      <c r="J1892" s="2">
        <v>1</v>
      </c>
      <c r="K1892">
        <v>903</v>
      </c>
      <c r="L1892" s="6">
        <v>44850</v>
      </c>
      <c r="M1892" t="s">
        <v>12735</v>
      </c>
      <c r="N1892" t="s">
        <v>7603</v>
      </c>
      <c r="O1892" t="s">
        <v>7604</v>
      </c>
      <c r="P1892" t="s">
        <v>7605</v>
      </c>
    </row>
    <row r="1893" spans="1:16" x14ac:dyDescent="0.3">
      <c r="A1893" t="s">
        <v>14639</v>
      </c>
      <c r="B1893" t="s">
        <v>6930</v>
      </c>
      <c r="C1893" t="s">
        <v>6931</v>
      </c>
      <c r="D1893" t="s">
        <v>6932</v>
      </c>
      <c r="E1893" t="s">
        <v>6573</v>
      </c>
      <c r="F1893" s="3">
        <v>4887</v>
      </c>
      <c r="G1893" t="s">
        <v>6562</v>
      </c>
      <c r="H1893" t="s">
        <v>12703</v>
      </c>
      <c r="I1893" s="5">
        <v>567</v>
      </c>
      <c r="J1893" s="2">
        <v>2</v>
      </c>
      <c r="K1893">
        <v>34</v>
      </c>
      <c r="L1893" s="6">
        <v>44901</v>
      </c>
      <c r="M1893" t="s">
        <v>12731</v>
      </c>
      <c r="N1893" t="s">
        <v>6933</v>
      </c>
      <c r="O1893" t="s">
        <v>6934</v>
      </c>
      <c r="P1893" t="s">
        <v>6935</v>
      </c>
    </row>
    <row r="1894" spans="1:16" x14ac:dyDescent="0.3">
      <c r="A1894" t="s">
        <v>14640</v>
      </c>
      <c r="B1894" t="s">
        <v>7078</v>
      </c>
      <c r="C1894" t="s">
        <v>7079</v>
      </c>
      <c r="D1894" t="s">
        <v>7080</v>
      </c>
      <c r="E1894" t="s">
        <v>6566</v>
      </c>
      <c r="F1894" s="3">
        <v>7172</v>
      </c>
      <c r="G1894" t="s">
        <v>6562</v>
      </c>
      <c r="H1894" t="s">
        <v>12711</v>
      </c>
      <c r="I1894" s="5">
        <v>8246</v>
      </c>
      <c r="J1894" s="2">
        <v>5</v>
      </c>
      <c r="K1894">
        <v>330</v>
      </c>
      <c r="L1894" s="6">
        <v>44922</v>
      </c>
      <c r="M1894" t="s">
        <v>12724</v>
      </c>
      <c r="N1894" t="s">
        <v>7081</v>
      </c>
      <c r="O1894" t="s">
        <v>7082</v>
      </c>
      <c r="P1894" t="s">
        <v>7083</v>
      </c>
    </row>
    <row r="1895" spans="1:16" x14ac:dyDescent="0.3">
      <c r="A1895" t="s">
        <v>14641</v>
      </c>
      <c r="B1895" t="s">
        <v>8975</v>
      </c>
      <c r="C1895" t="s">
        <v>8976</v>
      </c>
      <c r="D1895" t="s">
        <v>8977</v>
      </c>
      <c r="E1895" t="s">
        <v>6586</v>
      </c>
      <c r="F1895" s="3">
        <v>2024</v>
      </c>
      <c r="G1895" t="s">
        <v>6562</v>
      </c>
      <c r="H1895" t="s">
        <v>12704</v>
      </c>
      <c r="I1895" s="5">
        <v>3101</v>
      </c>
      <c r="J1895" s="2">
        <v>4</v>
      </c>
      <c r="K1895">
        <v>239</v>
      </c>
      <c r="L1895" s="6">
        <v>44871</v>
      </c>
      <c r="M1895" t="s">
        <v>12735</v>
      </c>
      <c r="N1895" t="s">
        <v>8978</v>
      </c>
      <c r="O1895" t="s">
        <v>8979</v>
      </c>
      <c r="P1895" t="s">
        <v>8980</v>
      </c>
    </row>
    <row r="1896" spans="1:16" x14ac:dyDescent="0.3">
      <c r="A1896" t="s">
        <v>14642</v>
      </c>
      <c r="B1896" t="s">
        <v>7031</v>
      </c>
      <c r="C1896" t="s">
        <v>7032</v>
      </c>
      <c r="D1896" t="s">
        <v>7033</v>
      </c>
      <c r="E1896" t="s">
        <v>6566</v>
      </c>
      <c r="F1896" s="3">
        <v>7140</v>
      </c>
      <c r="G1896" t="s">
        <v>6562</v>
      </c>
      <c r="H1896" t="s">
        <v>12715</v>
      </c>
      <c r="I1896" s="5">
        <v>4326</v>
      </c>
      <c r="J1896" s="2">
        <v>4</v>
      </c>
      <c r="K1896">
        <v>228</v>
      </c>
      <c r="L1896" s="6">
        <v>44902</v>
      </c>
      <c r="M1896" t="s">
        <v>12740</v>
      </c>
      <c r="N1896" t="s">
        <v>7034</v>
      </c>
      <c r="O1896" t="s">
        <v>7035</v>
      </c>
      <c r="P1896" t="s">
        <v>7036</v>
      </c>
    </row>
    <row r="1897" spans="1:16" x14ac:dyDescent="0.3">
      <c r="A1897" t="s">
        <v>14643</v>
      </c>
      <c r="B1897" t="s">
        <v>3925</v>
      </c>
      <c r="C1897" t="s">
        <v>3926</v>
      </c>
      <c r="D1897" t="s">
        <v>3703</v>
      </c>
      <c r="E1897" t="s">
        <v>3717</v>
      </c>
      <c r="F1897" s="3">
        <v>19087</v>
      </c>
      <c r="G1897" t="s">
        <v>6561</v>
      </c>
      <c r="H1897" t="s">
        <v>12701</v>
      </c>
      <c r="I1897" s="5">
        <v>5376</v>
      </c>
      <c r="J1897" s="2">
        <v>4</v>
      </c>
      <c r="K1897">
        <v>317</v>
      </c>
      <c r="L1897" s="6">
        <v>44895</v>
      </c>
      <c r="M1897" t="s">
        <v>12732</v>
      </c>
      <c r="N1897" t="s">
        <v>3927</v>
      </c>
      <c r="O1897" t="s">
        <v>3928</v>
      </c>
      <c r="P1897" t="s">
        <v>3929</v>
      </c>
    </row>
    <row r="1898" spans="1:16" x14ac:dyDescent="0.3">
      <c r="A1898" t="s">
        <v>14644</v>
      </c>
      <c r="B1898" t="s">
        <v>8182</v>
      </c>
      <c r="C1898" t="s">
        <v>8183</v>
      </c>
      <c r="D1898" t="s">
        <v>8184</v>
      </c>
      <c r="E1898" t="s">
        <v>6623</v>
      </c>
      <c r="F1898" s="3">
        <v>5034</v>
      </c>
      <c r="G1898" t="s">
        <v>6562</v>
      </c>
      <c r="H1898" t="s">
        <v>12705</v>
      </c>
      <c r="I1898" s="5">
        <v>2240</v>
      </c>
      <c r="J1898" s="2">
        <v>1</v>
      </c>
      <c r="K1898">
        <v>102</v>
      </c>
      <c r="L1898" s="6">
        <v>44838</v>
      </c>
      <c r="M1898" t="s">
        <v>12724</v>
      </c>
      <c r="N1898" t="s">
        <v>8185</v>
      </c>
      <c r="O1898" t="s">
        <v>8186</v>
      </c>
      <c r="P1898" t="s">
        <v>8187</v>
      </c>
    </row>
    <row r="1899" spans="1:16" x14ac:dyDescent="0.3">
      <c r="A1899" t="s">
        <v>14645</v>
      </c>
      <c r="B1899" t="s">
        <v>8622</v>
      </c>
      <c r="C1899" t="s">
        <v>8623</v>
      </c>
      <c r="D1899" t="s">
        <v>8624</v>
      </c>
      <c r="E1899" t="s">
        <v>6573</v>
      </c>
      <c r="F1899" s="3">
        <v>4497</v>
      </c>
      <c r="G1899" t="s">
        <v>6562</v>
      </c>
      <c r="H1899" t="s">
        <v>12707</v>
      </c>
      <c r="I1899" s="5">
        <v>784</v>
      </c>
      <c r="J1899" s="2">
        <v>1</v>
      </c>
      <c r="K1899">
        <v>44</v>
      </c>
      <c r="L1899" s="6">
        <v>44924</v>
      </c>
      <c r="M1899" t="s">
        <v>12741</v>
      </c>
      <c r="N1899" t="s">
        <v>8625</v>
      </c>
      <c r="O1899" t="s">
        <v>8626</v>
      </c>
      <c r="P1899" t="s">
        <v>8627</v>
      </c>
    </row>
    <row r="1900" spans="1:16" x14ac:dyDescent="0.3">
      <c r="A1900" t="s">
        <v>14646</v>
      </c>
      <c r="B1900" t="s">
        <v>8200</v>
      </c>
      <c r="C1900" t="s">
        <v>8201</v>
      </c>
      <c r="D1900" t="s">
        <v>8202</v>
      </c>
      <c r="E1900" t="s">
        <v>6623</v>
      </c>
      <c r="F1900" s="3">
        <v>5573</v>
      </c>
      <c r="G1900" t="s">
        <v>6562</v>
      </c>
      <c r="H1900" t="s">
        <v>12698</v>
      </c>
      <c r="I1900" s="5">
        <v>2240</v>
      </c>
      <c r="J1900" s="2">
        <v>2</v>
      </c>
      <c r="K1900">
        <v>118</v>
      </c>
      <c r="L1900" s="6">
        <v>44875</v>
      </c>
      <c r="M1900" t="s">
        <v>12719</v>
      </c>
      <c r="N1900" t="s">
        <v>8203</v>
      </c>
      <c r="O1900" t="s">
        <v>8204</v>
      </c>
      <c r="P1900" t="s">
        <v>8205</v>
      </c>
    </row>
    <row r="1901" spans="1:16" x14ac:dyDescent="0.3">
      <c r="A1901" t="s">
        <v>14647</v>
      </c>
      <c r="B1901" t="s">
        <v>7787</v>
      </c>
      <c r="C1901" t="s">
        <v>7788</v>
      </c>
      <c r="D1901" t="s">
        <v>7789</v>
      </c>
      <c r="E1901" t="s">
        <v>4909</v>
      </c>
      <c r="F1901" s="3">
        <v>6477</v>
      </c>
      <c r="G1901" t="s">
        <v>6562</v>
      </c>
      <c r="H1901" t="s">
        <v>12717</v>
      </c>
      <c r="I1901" s="5">
        <v>6643</v>
      </c>
      <c r="J1901" s="2">
        <v>4</v>
      </c>
      <c r="K1901">
        <v>266</v>
      </c>
      <c r="L1901" s="6">
        <v>44884</v>
      </c>
      <c r="M1901" t="s">
        <v>12719</v>
      </c>
      <c r="N1901" t="s">
        <v>7790</v>
      </c>
      <c r="O1901" t="s">
        <v>7791</v>
      </c>
      <c r="P1901" t="s">
        <v>7792</v>
      </c>
    </row>
    <row r="1902" spans="1:16" x14ac:dyDescent="0.3">
      <c r="A1902" t="s">
        <v>14648</v>
      </c>
      <c r="B1902" t="s">
        <v>4060</v>
      </c>
      <c r="C1902" t="s">
        <v>4061</v>
      </c>
      <c r="D1902" t="s">
        <v>4062</v>
      </c>
      <c r="E1902" t="s">
        <v>4063</v>
      </c>
      <c r="F1902" s="3">
        <v>14895</v>
      </c>
      <c r="G1902" t="s">
        <v>6561</v>
      </c>
      <c r="H1902" t="s">
        <v>12715</v>
      </c>
      <c r="I1902" s="5">
        <v>4459</v>
      </c>
      <c r="J1902" s="2">
        <v>3</v>
      </c>
      <c r="K1902">
        <v>235</v>
      </c>
      <c r="L1902" s="6">
        <v>44842</v>
      </c>
      <c r="M1902" t="s">
        <v>12721</v>
      </c>
      <c r="N1902" t="s">
        <v>4064</v>
      </c>
      <c r="O1902" t="s">
        <v>4065</v>
      </c>
      <c r="P1902" t="s">
        <v>4066</v>
      </c>
    </row>
    <row r="1903" spans="1:16" x14ac:dyDescent="0.3">
      <c r="A1903" t="s">
        <v>14649</v>
      </c>
      <c r="B1903" t="s">
        <v>9361</v>
      </c>
      <c r="C1903" t="s">
        <v>9362</v>
      </c>
      <c r="D1903" t="s">
        <v>9363</v>
      </c>
      <c r="E1903" t="s">
        <v>4909</v>
      </c>
      <c r="F1903" s="3">
        <v>6106</v>
      </c>
      <c r="G1903" t="s">
        <v>6562</v>
      </c>
      <c r="H1903" t="s">
        <v>12716</v>
      </c>
      <c r="I1903" s="5">
        <v>6713</v>
      </c>
      <c r="J1903" s="2">
        <v>2</v>
      </c>
      <c r="K1903">
        <v>373</v>
      </c>
      <c r="L1903" s="6">
        <v>44854</v>
      </c>
      <c r="M1903" t="s">
        <v>12732</v>
      </c>
      <c r="N1903" t="s">
        <v>9364</v>
      </c>
      <c r="O1903" t="s">
        <v>9365</v>
      </c>
      <c r="P1903" t="s">
        <v>9366</v>
      </c>
    </row>
    <row r="1904" spans="1:16" x14ac:dyDescent="0.3">
      <c r="A1904" t="s">
        <v>14650</v>
      </c>
      <c r="B1904" t="s">
        <v>11595</v>
      </c>
      <c r="C1904" t="s">
        <v>11596</v>
      </c>
      <c r="D1904" t="s">
        <v>9363</v>
      </c>
      <c r="E1904" t="s">
        <v>9533</v>
      </c>
      <c r="F1904" s="3" t="s">
        <v>11597</v>
      </c>
      <c r="G1904" t="s">
        <v>3629</v>
      </c>
      <c r="H1904" t="s">
        <v>12705</v>
      </c>
      <c r="I1904" s="5">
        <v>3108</v>
      </c>
      <c r="J1904" s="2">
        <v>1</v>
      </c>
      <c r="K1904">
        <v>116</v>
      </c>
      <c r="L1904" s="6">
        <v>44854</v>
      </c>
      <c r="M1904" t="s">
        <v>12729</v>
      </c>
      <c r="N1904" t="s">
        <v>11598</v>
      </c>
      <c r="O1904" t="s">
        <v>11599</v>
      </c>
      <c r="P1904" t="s">
        <v>11600</v>
      </c>
    </row>
    <row r="1905" spans="1:16" x14ac:dyDescent="0.3">
      <c r="A1905" t="s">
        <v>14651</v>
      </c>
      <c r="B1905" t="s">
        <v>3090</v>
      </c>
      <c r="C1905" t="s">
        <v>3091</v>
      </c>
      <c r="D1905" t="s">
        <v>3092</v>
      </c>
      <c r="E1905" t="s">
        <v>452</v>
      </c>
      <c r="F1905" s="3" t="s">
        <v>3093</v>
      </c>
      <c r="G1905" t="s">
        <v>6560</v>
      </c>
      <c r="H1905" t="s">
        <v>12716</v>
      </c>
      <c r="I1905" s="5">
        <v>11116</v>
      </c>
      <c r="J1905" s="2">
        <v>4</v>
      </c>
      <c r="K1905">
        <v>530</v>
      </c>
      <c r="L1905" s="6">
        <v>44881</v>
      </c>
      <c r="M1905" t="s">
        <v>12728</v>
      </c>
      <c r="N1905" t="s">
        <v>3094</v>
      </c>
      <c r="O1905" t="s">
        <v>3095</v>
      </c>
      <c r="P1905" t="s">
        <v>3096</v>
      </c>
    </row>
    <row r="1906" spans="1:16" x14ac:dyDescent="0.3">
      <c r="A1906" t="s">
        <v>14652</v>
      </c>
      <c r="B1906" t="s">
        <v>1512</v>
      </c>
      <c r="C1906" t="s">
        <v>1513</v>
      </c>
      <c r="D1906" t="s">
        <v>1514</v>
      </c>
      <c r="E1906" t="s">
        <v>322</v>
      </c>
      <c r="F1906" s="3" t="s">
        <v>1515</v>
      </c>
      <c r="G1906" t="s">
        <v>6560</v>
      </c>
      <c r="H1906" t="s">
        <v>12703</v>
      </c>
      <c r="I1906" s="5">
        <v>406</v>
      </c>
      <c r="J1906" s="2">
        <v>4</v>
      </c>
      <c r="K1906">
        <v>18</v>
      </c>
      <c r="L1906" s="6">
        <v>44918</v>
      </c>
      <c r="M1906" t="s">
        <v>12724</v>
      </c>
      <c r="N1906" t="s">
        <v>1516</v>
      </c>
      <c r="O1906" t="s">
        <v>1517</v>
      </c>
      <c r="P1906" t="s">
        <v>1518</v>
      </c>
    </row>
    <row r="1907" spans="1:16" x14ac:dyDescent="0.3">
      <c r="A1907" t="s">
        <v>14653</v>
      </c>
      <c r="B1907" t="s">
        <v>1120</v>
      </c>
      <c r="C1907" t="s">
        <v>1121</v>
      </c>
      <c r="D1907" t="s">
        <v>1122</v>
      </c>
      <c r="E1907" t="s">
        <v>42</v>
      </c>
      <c r="F1907" s="3" t="s">
        <v>1123</v>
      </c>
      <c r="G1907" t="s">
        <v>6560</v>
      </c>
      <c r="H1907" t="s">
        <v>12714</v>
      </c>
      <c r="I1907" s="5">
        <v>6055</v>
      </c>
      <c r="J1907" s="2">
        <v>5</v>
      </c>
      <c r="K1907">
        <v>757</v>
      </c>
      <c r="L1907" s="6">
        <v>44872</v>
      </c>
      <c r="M1907" t="s">
        <v>12735</v>
      </c>
      <c r="N1907" t="s">
        <v>1124</v>
      </c>
      <c r="O1907" t="s">
        <v>1125</v>
      </c>
      <c r="P1907" t="s">
        <v>1126</v>
      </c>
    </row>
    <row r="1908" spans="1:16" x14ac:dyDescent="0.3">
      <c r="A1908" t="s">
        <v>14654</v>
      </c>
      <c r="B1908" t="s">
        <v>628</v>
      </c>
      <c r="C1908" t="s">
        <v>629</v>
      </c>
      <c r="D1908" t="s">
        <v>630</v>
      </c>
      <c r="E1908" t="s">
        <v>314</v>
      </c>
      <c r="F1908" s="3" t="s">
        <v>631</v>
      </c>
      <c r="G1908" t="s">
        <v>6560</v>
      </c>
      <c r="H1908" t="s">
        <v>12696</v>
      </c>
      <c r="I1908" s="5">
        <v>2968</v>
      </c>
      <c r="J1908" s="2">
        <v>1</v>
      </c>
      <c r="K1908">
        <v>106</v>
      </c>
      <c r="L1908" s="6">
        <v>44885</v>
      </c>
      <c r="M1908" t="s">
        <v>12739</v>
      </c>
      <c r="N1908" t="s">
        <v>632</v>
      </c>
      <c r="O1908" t="s">
        <v>633</v>
      </c>
      <c r="P1908" t="s">
        <v>634</v>
      </c>
    </row>
    <row r="1909" spans="1:16" x14ac:dyDescent="0.3">
      <c r="A1909" t="s">
        <v>14655</v>
      </c>
      <c r="B1909" t="s">
        <v>3258</v>
      </c>
      <c r="C1909" t="s">
        <v>3259</v>
      </c>
      <c r="D1909" t="s">
        <v>630</v>
      </c>
      <c r="E1909" t="s">
        <v>3260</v>
      </c>
      <c r="F1909" s="3" t="s">
        <v>3261</v>
      </c>
      <c r="G1909" t="s">
        <v>6560</v>
      </c>
      <c r="H1909" t="s">
        <v>12703</v>
      </c>
      <c r="I1909" s="5">
        <v>5369</v>
      </c>
      <c r="J1909" s="2">
        <v>5</v>
      </c>
      <c r="K1909">
        <v>256</v>
      </c>
      <c r="L1909" s="6">
        <v>44879</v>
      </c>
      <c r="M1909" t="s">
        <v>12742</v>
      </c>
      <c r="N1909" t="s">
        <v>3262</v>
      </c>
      <c r="O1909" t="s">
        <v>3263</v>
      </c>
      <c r="P1909" t="s">
        <v>3264</v>
      </c>
    </row>
    <row r="1910" spans="1:16" x14ac:dyDescent="0.3">
      <c r="A1910" t="s">
        <v>14656</v>
      </c>
      <c r="B1910" t="s">
        <v>2806</v>
      </c>
      <c r="C1910" t="s">
        <v>2807</v>
      </c>
      <c r="D1910" t="s">
        <v>2808</v>
      </c>
      <c r="E1910" t="s">
        <v>741</v>
      </c>
      <c r="F1910" s="3" t="s">
        <v>2809</v>
      </c>
      <c r="G1910" t="s">
        <v>6560</v>
      </c>
      <c r="H1910" t="s">
        <v>12712</v>
      </c>
      <c r="I1910" s="5">
        <v>9268</v>
      </c>
      <c r="J1910" s="2">
        <v>3</v>
      </c>
      <c r="K1910">
        <v>371</v>
      </c>
      <c r="L1910" s="6">
        <v>44894</v>
      </c>
      <c r="M1910" t="s">
        <v>12726</v>
      </c>
      <c r="N1910" t="s">
        <v>2810</v>
      </c>
      <c r="O1910" t="s">
        <v>2811</v>
      </c>
      <c r="P1910" t="s">
        <v>2812</v>
      </c>
    </row>
    <row r="1911" spans="1:16" x14ac:dyDescent="0.3">
      <c r="A1911" t="s">
        <v>14657</v>
      </c>
      <c r="B1911" t="s">
        <v>11652</v>
      </c>
      <c r="C1911" t="s">
        <v>11653</v>
      </c>
      <c r="D1911" t="s">
        <v>11654</v>
      </c>
      <c r="E1911" t="s">
        <v>9548</v>
      </c>
      <c r="F1911" s="3" t="s">
        <v>11655</v>
      </c>
      <c r="G1911" t="s">
        <v>3629</v>
      </c>
      <c r="H1911" t="s">
        <v>12713</v>
      </c>
      <c r="I1911" s="5">
        <v>7735</v>
      </c>
      <c r="J1911" s="2">
        <v>1</v>
      </c>
      <c r="K1911">
        <v>287</v>
      </c>
      <c r="L1911" s="6">
        <v>44870</v>
      </c>
      <c r="M1911" t="s">
        <v>12724</v>
      </c>
      <c r="N1911" t="s">
        <v>11656</v>
      </c>
      <c r="O1911" t="s">
        <v>11657</v>
      </c>
      <c r="P1911" t="s">
        <v>11658</v>
      </c>
    </row>
    <row r="1912" spans="1:16" x14ac:dyDescent="0.3">
      <c r="A1912" t="s">
        <v>14658</v>
      </c>
      <c r="B1912" t="s">
        <v>8032</v>
      </c>
      <c r="C1912" t="s">
        <v>8033</v>
      </c>
      <c r="D1912" t="s">
        <v>8034</v>
      </c>
      <c r="E1912" t="s">
        <v>6586</v>
      </c>
      <c r="F1912" s="3">
        <v>2340</v>
      </c>
      <c r="G1912" t="s">
        <v>6562</v>
      </c>
      <c r="H1912" t="s">
        <v>12716</v>
      </c>
      <c r="I1912" s="5">
        <v>8540</v>
      </c>
      <c r="J1912" s="2">
        <v>3</v>
      </c>
      <c r="K1912">
        <v>407</v>
      </c>
      <c r="L1912" s="6">
        <v>44891</v>
      </c>
      <c r="M1912" t="s">
        <v>12725</v>
      </c>
      <c r="N1912" t="s">
        <v>8035</v>
      </c>
      <c r="O1912" t="s">
        <v>8036</v>
      </c>
      <c r="P1912" t="s">
        <v>8037</v>
      </c>
    </row>
    <row r="1913" spans="1:16" x14ac:dyDescent="0.3">
      <c r="A1913" t="s">
        <v>14659</v>
      </c>
      <c r="B1913" t="s">
        <v>10025</v>
      </c>
      <c r="C1913" t="s">
        <v>10026</v>
      </c>
      <c r="D1913" t="s">
        <v>10027</v>
      </c>
      <c r="E1913" t="s">
        <v>9548</v>
      </c>
      <c r="F1913" s="3" t="s">
        <v>10028</v>
      </c>
      <c r="G1913" t="s">
        <v>3629</v>
      </c>
      <c r="H1913" t="s">
        <v>12715</v>
      </c>
      <c r="I1913" s="5">
        <v>6265</v>
      </c>
      <c r="J1913" s="2">
        <v>2</v>
      </c>
      <c r="K1913">
        <v>369</v>
      </c>
      <c r="L1913" s="6">
        <v>44897</v>
      </c>
      <c r="M1913" t="s">
        <v>12735</v>
      </c>
      <c r="N1913" t="s">
        <v>10029</v>
      </c>
      <c r="O1913" t="s">
        <v>10030</v>
      </c>
      <c r="P1913" t="s">
        <v>10031</v>
      </c>
    </row>
    <row r="1914" spans="1:16" x14ac:dyDescent="0.3">
      <c r="A1914" t="s">
        <v>14660</v>
      </c>
      <c r="B1914" t="s">
        <v>2039</v>
      </c>
      <c r="C1914" t="s">
        <v>2040</v>
      </c>
      <c r="D1914" t="s">
        <v>2041</v>
      </c>
      <c r="E1914" t="s">
        <v>314</v>
      </c>
      <c r="F1914" s="3" t="s">
        <v>2042</v>
      </c>
      <c r="G1914" t="s">
        <v>6560</v>
      </c>
      <c r="H1914" t="s">
        <v>12713</v>
      </c>
      <c r="I1914" s="5">
        <v>98</v>
      </c>
      <c r="J1914" s="2">
        <v>1</v>
      </c>
      <c r="K1914">
        <v>4</v>
      </c>
      <c r="L1914" s="6">
        <v>44900</v>
      </c>
      <c r="M1914" t="s">
        <v>12735</v>
      </c>
      <c r="N1914" t="s">
        <v>2043</v>
      </c>
      <c r="O1914" t="s">
        <v>2044</v>
      </c>
      <c r="P1914" t="s">
        <v>2045</v>
      </c>
    </row>
    <row r="1915" spans="1:16" x14ac:dyDescent="0.3">
      <c r="A1915" t="s">
        <v>14661</v>
      </c>
      <c r="B1915" t="s">
        <v>4950</v>
      </c>
      <c r="C1915" t="s">
        <v>4951</v>
      </c>
      <c r="D1915" t="s">
        <v>4952</v>
      </c>
      <c r="E1915" t="s">
        <v>4267</v>
      </c>
      <c r="F1915" s="3">
        <v>1581</v>
      </c>
      <c r="G1915" t="s">
        <v>6561</v>
      </c>
      <c r="H1915" t="s">
        <v>12696</v>
      </c>
      <c r="I1915" s="5">
        <v>7105</v>
      </c>
      <c r="J1915" s="2">
        <v>2</v>
      </c>
      <c r="K1915">
        <v>237</v>
      </c>
      <c r="L1915" s="6">
        <v>44851</v>
      </c>
      <c r="M1915" t="s">
        <v>12740</v>
      </c>
      <c r="N1915" t="s">
        <v>4953</v>
      </c>
      <c r="O1915" t="s">
        <v>4954</v>
      </c>
      <c r="P1915" t="s">
        <v>4955</v>
      </c>
    </row>
    <row r="1916" spans="1:16" x14ac:dyDescent="0.3">
      <c r="A1916" t="s">
        <v>14662</v>
      </c>
      <c r="B1916" t="s">
        <v>1596</v>
      </c>
      <c r="C1916" t="s">
        <v>1597</v>
      </c>
      <c r="D1916" t="s">
        <v>1598</v>
      </c>
      <c r="E1916" t="s">
        <v>292</v>
      </c>
      <c r="F1916" s="3" t="s">
        <v>1599</v>
      </c>
      <c r="G1916" t="s">
        <v>6560</v>
      </c>
      <c r="H1916" t="s">
        <v>12717</v>
      </c>
      <c r="I1916" s="5">
        <v>10605</v>
      </c>
      <c r="J1916" s="2">
        <v>2</v>
      </c>
      <c r="K1916">
        <v>483</v>
      </c>
      <c r="L1916" s="6">
        <v>44902</v>
      </c>
      <c r="M1916" t="s">
        <v>12725</v>
      </c>
      <c r="N1916" t="s">
        <v>1600</v>
      </c>
      <c r="O1916" t="s">
        <v>1601</v>
      </c>
      <c r="P1916" t="s">
        <v>1602</v>
      </c>
    </row>
    <row r="1917" spans="1:16" x14ac:dyDescent="0.3">
      <c r="A1917" t="s">
        <v>14663</v>
      </c>
      <c r="B1917" t="s">
        <v>3104</v>
      </c>
      <c r="C1917" t="s">
        <v>3105</v>
      </c>
      <c r="D1917" t="s">
        <v>1598</v>
      </c>
      <c r="E1917" t="s">
        <v>292</v>
      </c>
      <c r="F1917" s="3" t="s">
        <v>3106</v>
      </c>
      <c r="G1917" t="s">
        <v>6560</v>
      </c>
      <c r="H1917" t="s">
        <v>12701</v>
      </c>
      <c r="I1917" s="5">
        <v>20384</v>
      </c>
      <c r="J1917" s="2">
        <v>3</v>
      </c>
      <c r="K1917">
        <v>1359</v>
      </c>
      <c r="L1917" s="6">
        <v>44893</v>
      </c>
      <c r="M1917" t="s">
        <v>12736</v>
      </c>
      <c r="N1917" t="s">
        <v>3107</v>
      </c>
      <c r="O1917" t="s">
        <v>3108</v>
      </c>
      <c r="P1917" t="s">
        <v>3109</v>
      </c>
    </row>
    <row r="1918" spans="1:16" x14ac:dyDescent="0.3">
      <c r="A1918" t="s">
        <v>14664</v>
      </c>
      <c r="B1918" t="s">
        <v>3937</v>
      </c>
      <c r="C1918" t="s">
        <v>3938</v>
      </c>
      <c r="D1918" t="s">
        <v>1598</v>
      </c>
      <c r="E1918" t="s">
        <v>3939</v>
      </c>
      <c r="F1918" s="3">
        <v>11590</v>
      </c>
      <c r="G1918" t="s">
        <v>6561</v>
      </c>
      <c r="H1918" t="s">
        <v>12702</v>
      </c>
      <c r="I1918" s="5">
        <v>364</v>
      </c>
      <c r="J1918" s="2">
        <v>1</v>
      </c>
      <c r="K1918">
        <v>15</v>
      </c>
      <c r="L1918" s="6">
        <v>44879</v>
      </c>
      <c r="M1918" t="s">
        <v>12732</v>
      </c>
      <c r="N1918" t="s">
        <v>3940</v>
      </c>
      <c r="O1918" t="s">
        <v>3941</v>
      </c>
      <c r="P1918" t="s">
        <v>3942</v>
      </c>
    </row>
    <row r="1919" spans="1:16" x14ac:dyDescent="0.3">
      <c r="A1919" t="s">
        <v>14665</v>
      </c>
      <c r="B1919" t="s">
        <v>8691</v>
      </c>
      <c r="C1919" t="s">
        <v>8692</v>
      </c>
      <c r="D1919" t="s">
        <v>8693</v>
      </c>
      <c r="E1919" t="s">
        <v>6566</v>
      </c>
      <c r="F1919" s="3">
        <v>7140</v>
      </c>
      <c r="G1919" t="s">
        <v>6562</v>
      </c>
      <c r="H1919" t="s">
        <v>12706</v>
      </c>
      <c r="I1919" s="5">
        <v>6881</v>
      </c>
      <c r="J1919" s="2">
        <v>1</v>
      </c>
      <c r="K1919">
        <v>238</v>
      </c>
      <c r="L1919" s="6">
        <v>44882</v>
      </c>
      <c r="M1919" t="s">
        <v>12728</v>
      </c>
      <c r="N1919" t="s">
        <v>8694</v>
      </c>
      <c r="O1919" t="s">
        <v>8695</v>
      </c>
      <c r="P1919" t="s">
        <v>8696</v>
      </c>
    </row>
    <row r="1920" spans="1:16" x14ac:dyDescent="0.3">
      <c r="A1920" t="s">
        <v>14666</v>
      </c>
      <c r="B1920" t="s">
        <v>479</v>
      </c>
      <c r="C1920" t="s">
        <v>480</v>
      </c>
      <c r="D1920" t="s">
        <v>481</v>
      </c>
      <c r="E1920" t="s">
        <v>482</v>
      </c>
      <c r="F1920" s="3" t="s">
        <v>483</v>
      </c>
      <c r="G1920" t="s">
        <v>6560</v>
      </c>
      <c r="H1920" t="s">
        <v>12706</v>
      </c>
      <c r="I1920" s="5">
        <v>483</v>
      </c>
      <c r="J1920" s="2">
        <v>5</v>
      </c>
      <c r="K1920">
        <v>20</v>
      </c>
      <c r="L1920" s="6">
        <v>44847</v>
      </c>
      <c r="M1920" t="s">
        <v>12734</v>
      </c>
      <c r="N1920" t="s">
        <v>484</v>
      </c>
      <c r="O1920" t="s">
        <v>485</v>
      </c>
      <c r="P1920" t="s">
        <v>486</v>
      </c>
    </row>
    <row r="1921" spans="1:16" x14ac:dyDescent="0.3">
      <c r="A1921" t="s">
        <v>14667</v>
      </c>
      <c r="B1921" t="s">
        <v>7886</v>
      </c>
      <c r="C1921" t="s">
        <v>7887</v>
      </c>
      <c r="D1921" t="s">
        <v>7888</v>
      </c>
      <c r="E1921" t="s">
        <v>4909</v>
      </c>
      <c r="F1921" s="3">
        <v>6061</v>
      </c>
      <c r="G1921" t="s">
        <v>6562</v>
      </c>
      <c r="H1921" t="s">
        <v>12715</v>
      </c>
      <c r="I1921" s="5">
        <v>11284</v>
      </c>
      <c r="J1921" s="2">
        <v>1</v>
      </c>
      <c r="K1921">
        <v>753</v>
      </c>
      <c r="L1921" s="6">
        <v>44916</v>
      </c>
      <c r="M1921" t="s">
        <v>12732</v>
      </c>
      <c r="N1921" t="s">
        <v>7889</v>
      </c>
      <c r="O1921" t="s">
        <v>7890</v>
      </c>
      <c r="P1921" t="s">
        <v>7891</v>
      </c>
    </row>
    <row r="1922" spans="1:16" x14ac:dyDescent="0.3">
      <c r="A1922" t="s">
        <v>14668</v>
      </c>
      <c r="B1922" t="s">
        <v>9439</v>
      </c>
      <c r="C1922" t="s">
        <v>9440</v>
      </c>
      <c r="D1922" t="s">
        <v>9441</v>
      </c>
      <c r="E1922" t="s">
        <v>6586</v>
      </c>
      <c r="F1922" s="3">
        <v>2326</v>
      </c>
      <c r="G1922" t="s">
        <v>6562</v>
      </c>
      <c r="H1922" t="s">
        <v>12705</v>
      </c>
      <c r="I1922" s="5">
        <v>1449</v>
      </c>
      <c r="J1922" s="2">
        <v>4</v>
      </c>
      <c r="K1922">
        <v>52</v>
      </c>
      <c r="L1922" s="6">
        <v>44916</v>
      </c>
      <c r="M1922" t="s">
        <v>12739</v>
      </c>
      <c r="N1922" t="s">
        <v>9442</v>
      </c>
      <c r="O1922" t="s">
        <v>9443</v>
      </c>
      <c r="P1922" t="s">
        <v>9444</v>
      </c>
    </row>
    <row r="1923" spans="1:16" x14ac:dyDescent="0.3">
      <c r="A1923" t="s">
        <v>14669</v>
      </c>
      <c r="B1923" t="s">
        <v>117</v>
      </c>
      <c r="C1923" t="s">
        <v>118</v>
      </c>
      <c r="D1923" t="s">
        <v>119</v>
      </c>
      <c r="E1923" t="s">
        <v>120</v>
      </c>
      <c r="F1923" s="3" t="s">
        <v>121</v>
      </c>
      <c r="G1923" t="s">
        <v>6560</v>
      </c>
      <c r="H1923" t="s">
        <v>12703</v>
      </c>
      <c r="I1923" s="5">
        <v>7273</v>
      </c>
      <c r="J1923" s="2">
        <v>3</v>
      </c>
      <c r="K1923">
        <v>317</v>
      </c>
      <c r="L1923" s="6">
        <v>44870</v>
      </c>
      <c r="M1923" t="s">
        <v>12723</v>
      </c>
      <c r="N1923" t="s">
        <v>122</v>
      </c>
      <c r="O1923" t="s">
        <v>123</v>
      </c>
      <c r="P1923" t="s">
        <v>124</v>
      </c>
    </row>
    <row r="1924" spans="1:16" x14ac:dyDescent="0.3">
      <c r="A1924" t="s">
        <v>14670</v>
      </c>
      <c r="B1924" t="s">
        <v>12347</v>
      </c>
      <c r="C1924" t="s">
        <v>12348</v>
      </c>
      <c r="D1924" t="s">
        <v>12349</v>
      </c>
      <c r="E1924" t="s">
        <v>9613</v>
      </c>
      <c r="F1924" s="3" t="s">
        <v>12350</v>
      </c>
      <c r="G1924" t="s">
        <v>3629</v>
      </c>
      <c r="H1924" t="s">
        <v>12702</v>
      </c>
      <c r="I1924" s="5">
        <v>6916</v>
      </c>
      <c r="J1924" s="2">
        <v>4</v>
      </c>
      <c r="K1924">
        <v>277</v>
      </c>
      <c r="L1924" s="6">
        <v>44865</v>
      </c>
      <c r="M1924" t="s">
        <v>12728</v>
      </c>
      <c r="N1924" t="s">
        <v>12351</v>
      </c>
      <c r="O1924" t="s">
        <v>12352</v>
      </c>
      <c r="P1924" t="s">
        <v>12353</v>
      </c>
    </row>
    <row r="1925" spans="1:16" x14ac:dyDescent="0.3">
      <c r="A1925" t="s">
        <v>14671</v>
      </c>
      <c r="B1925" t="s">
        <v>7445</v>
      </c>
      <c r="C1925" t="s">
        <v>7446</v>
      </c>
      <c r="D1925" t="s">
        <v>7447</v>
      </c>
      <c r="E1925" t="s">
        <v>6566</v>
      </c>
      <c r="F1925" s="3">
        <v>7252</v>
      </c>
      <c r="G1925" t="s">
        <v>6562</v>
      </c>
      <c r="H1925" t="s">
        <v>12701</v>
      </c>
      <c r="I1925" s="5">
        <v>868</v>
      </c>
      <c r="J1925" s="2">
        <v>4</v>
      </c>
      <c r="K1925">
        <v>52</v>
      </c>
      <c r="L1925" s="6">
        <v>44923</v>
      </c>
      <c r="M1925" t="s">
        <v>12733</v>
      </c>
      <c r="N1925" t="s">
        <v>7448</v>
      </c>
      <c r="O1925" t="s">
        <v>7449</v>
      </c>
      <c r="P1925" t="s">
        <v>7450</v>
      </c>
    </row>
    <row r="1926" spans="1:16" x14ac:dyDescent="0.3">
      <c r="A1926" t="s">
        <v>14082</v>
      </c>
      <c r="B1926" t="s">
        <v>7745</v>
      </c>
      <c r="C1926" t="s">
        <v>7746</v>
      </c>
      <c r="D1926" t="s">
        <v>7747</v>
      </c>
      <c r="E1926" t="s">
        <v>6623</v>
      </c>
      <c r="F1926" s="3">
        <v>5171</v>
      </c>
      <c r="G1926" t="s">
        <v>6562</v>
      </c>
      <c r="H1926" t="s">
        <v>12707</v>
      </c>
      <c r="I1926" s="5">
        <v>2219</v>
      </c>
      <c r="J1926" s="2">
        <v>5</v>
      </c>
      <c r="K1926">
        <v>222</v>
      </c>
      <c r="L1926" s="6">
        <v>44926</v>
      </c>
      <c r="M1926" t="s">
        <v>12719</v>
      </c>
      <c r="N1926" t="s">
        <v>7748</v>
      </c>
      <c r="O1926" t="s">
        <v>7749</v>
      </c>
      <c r="P1926" t="s">
        <v>7750</v>
      </c>
    </row>
    <row r="1927" spans="1:16" x14ac:dyDescent="0.3">
      <c r="A1927" t="s">
        <v>14673</v>
      </c>
      <c r="B1927" t="s">
        <v>3137</v>
      </c>
      <c r="C1927" t="s">
        <v>3138</v>
      </c>
      <c r="D1927" t="s">
        <v>2253</v>
      </c>
      <c r="E1927" t="s">
        <v>152</v>
      </c>
      <c r="F1927" s="3" t="s">
        <v>3139</v>
      </c>
      <c r="G1927" t="s">
        <v>6560</v>
      </c>
      <c r="H1927" t="s">
        <v>12701</v>
      </c>
      <c r="I1927" s="5">
        <v>3220</v>
      </c>
      <c r="J1927" s="2">
        <v>5</v>
      </c>
      <c r="K1927">
        <v>190</v>
      </c>
      <c r="L1927" s="6">
        <v>44882</v>
      </c>
      <c r="M1927" t="s">
        <v>12734</v>
      </c>
      <c r="N1927" t="s">
        <v>3140</v>
      </c>
      <c r="O1927" t="s">
        <v>3141</v>
      </c>
      <c r="P1927" t="s">
        <v>3142</v>
      </c>
    </row>
    <row r="1928" spans="1:16" x14ac:dyDescent="0.3">
      <c r="A1928" t="s">
        <v>14674</v>
      </c>
      <c r="B1928" t="s">
        <v>4641</v>
      </c>
      <c r="C1928" t="s">
        <v>4642</v>
      </c>
      <c r="D1928" t="s">
        <v>4643</v>
      </c>
      <c r="E1928" t="s">
        <v>3621</v>
      </c>
      <c r="F1928" s="3">
        <v>60090</v>
      </c>
      <c r="G1928" t="s">
        <v>6561</v>
      </c>
      <c r="H1928" t="s">
        <v>12717</v>
      </c>
      <c r="I1928" s="5">
        <v>3745</v>
      </c>
      <c r="J1928" s="2">
        <v>2</v>
      </c>
      <c r="K1928">
        <v>209</v>
      </c>
      <c r="L1928" s="6">
        <v>44922</v>
      </c>
      <c r="M1928" t="s">
        <v>12736</v>
      </c>
      <c r="N1928" t="s">
        <v>4644</v>
      </c>
      <c r="O1928" t="s">
        <v>4645</v>
      </c>
      <c r="P1928" t="s">
        <v>4646</v>
      </c>
    </row>
    <row r="1929" spans="1:16" x14ac:dyDescent="0.3">
      <c r="A1929" t="s">
        <v>14675</v>
      </c>
      <c r="B1929" t="s">
        <v>6750</v>
      </c>
      <c r="C1929" t="s">
        <v>6751</v>
      </c>
      <c r="D1929" t="s">
        <v>6752</v>
      </c>
      <c r="E1929" t="s">
        <v>6586</v>
      </c>
      <c r="F1929" s="3">
        <v>2429</v>
      </c>
      <c r="G1929" t="s">
        <v>6562</v>
      </c>
      <c r="H1929" t="s">
        <v>12698</v>
      </c>
      <c r="I1929" s="5">
        <v>10878</v>
      </c>
      <c r="J1929" s="2">
        <v>4</v>
      </c>
      <c r="K1929">
        <v>473</v>
      </c>
      <c r="L1929" s="6">
        <v>44922</v>
      </c>
      <c r="M1929" t="s">
        <v>12722</v>
      </c>
      <c r="N1929" t="s">
        <v>6753</v>
      </c>
      <c r="O1929" t="s">
        <v>6754</v>
      </c>
      <c r="P1929" t="s">
        <v>6755</v>
      </c>
    </row>
    <row r="1930" spans="1:16" x14ac:dyDescent="0.3">
      <c r="A1930" t="s">
        <v>14676</v>
      </c>
      <c r="B1930" t="s">
        <v>7571</v>
      </c>
      <c r="C1930" t="s">
        <v>7572</v>
      </c>
      <c r="D1930" t="s">
        <v>7573</v>
      </c>
      <c r="E1930" t="s">
        <v>6573</v>
      </c>
      <c r="F1930" s="3">
        <v>4387</v>
      </c>
      <c r="G1930" t="s">
        <v>6562</v>
      </c>
      <c r="H1930" t="s">
        <v>12697</v>
      </c>
      <c r="I1930" s="5">
        <v>2653</v>
      </c>
      <c r="J1930" s="2">
        <v>1</v>
      </c>
      <c r="K1930">
        <v>295</v>
      </c>
      <c r="L1930" s="6">
        <v>44893</v>
      </c>
      <c r="M1930" t="s">
        <v>12739</v>
      </c>
      <c r="N1930" t="s">
        <v>7574</v>
      </c>
      <c r="O1930" t="s">
        <v>7575</v>
      </c>
      <c r="P1930" t="s">
        <v>7576</v>
      </c>
    </row>
    <row r="1931" spans="1:16" x14ac:dyDescent="0.3">
      <c r="A1931" t="s">
        <v>14677</v>
      </c>
      <c r="B1931" t="s">
        <v>6256</v>
      </c>
      <c r="C1931" t="s">
        <v>6257</v>
      </c>
      <c r="D1931" t="s">
        <v>6258</v>
      </c>
      <c r="E1931" t="s">
        <v>4411</v>
      </c>
      <c r="F1931" s="3">
        <v>7981</v>
      </c>
      <c r="G1931" t="s">
        <v>6561</v>
      </c>
      <c r="H1931" t="s">
        <v>12717</v>
      </c>
      <c r="I1931" s="5">
        <v>1043</v>
      </c>
      <c r="J1931" s="2">
        <v>1</v>
      </c>
      <c r="K1931">
        <v>53</v>
      </c>
      <c r="L1931" s="6">
        <v>44898</v>
      </c>
      <c r="M1931" t="s">
        <v>12731</v>
      </c>
      <c r="N1931" t="s">
        <v>6259</v>
      </c>
      <c r="O1931" t="s">
        <v>6260</v>
      </c>
      <c r="P1931" t="s">
        <v>6261</v>
      </c>
    </row>
    <row r="1932" spans="1:16" x14ac:dyDescent="0.3">
      <c r="A1932" t="s">
        <v>14678</v>
      </c>
      <c r="B1932" t="s">
        <v>1898</v>
      </c>
      <c r="C1932" t="s">
        <v>1899</v>
      </c>
      <c r="D1932" t="s">
        <v>1900</v>
      </c>
      <c r="E1932" t="s">
        <v>506</v>
      </c>
      <c r="F1932" s="3" t="s">
        <v>1901</v>
      </c>
      <c r="G1932" t="s">
        <v>6560</v>
      </c>
      <c r="H1932" t="s">
        <v>12709</v>
      </c>
      <c r="I1932" s="5">
        <v>5257</v>
      </c>
      <c r="J1932" s="2">
        <v>2</v>
      </c>
      <c r="K1932">
        <v>526</v>
      </c>
      <c r="L1932" s="6">
        <v>44869</v>
      </c>
      <c r="M1932" t="s">
        <v>12743</v>
      </c>
      <c r="N1932" t="s">
        <v>1902</v>
      </c>
      <c r="O1932" t="s">
        <v>1903</v>
      </c>
      <c r="P1932" t="s">
        <v>1904</v>
      </c>
    </row>
    <row r="1933" spans="1:16" x14ac:dyDescent="0.3">
      <c r="A1933" t="s">
        <v>14679</v>
      </c>
      <c r="B1933" t="s">
        <v>6942</v>
      </c>
      <c r="C1933" t="s">
        <v>6943</v>
      </c>
      <c r="D1933" t="s">
        <v>6944</v>
      </c>
      <c r="E1933" t="s">
        <v>6566</v>
      </c>
      <c r="F1933" s="3">
        <v>7258</v>
      </c>
      <c r="G1933" t="s">
        <v>6562</v>
      </c>
      <c r="H1933" t="s">
        <v>12699</v>
      </c>
      <c r="I1933" s="5">
        <v>9639</v>
      </c>
      <c r="J1933" s="2">
        <v>2</v>
      </c>
      <c r="K1933">
        <v>439</v>
      </c>
      <c r="L1933" s="6">
        <v>44846</v>
      </c>
      <c r="M1933" t="s">
        <v>12735</v>
      </c>
      <c r="N1933" t="s">
        <v>6945</v>
      </c>
      <c r="O1933" t="s">
        <v>6946</v>
      </c>
      <c r="P1933" t="s">
        <v>6947</v>
      </c>
    </row>
    <row r="1934" spans="1:16" x14ac:dyDescent="0.3">
      <c r="A1934" t="s">
        <v>14680</v>
      </c>
      <c r="B1934" t="s">
        <v>3454</v>
      </c>
      <c r="C1934" t="s">
        <v>3455</v>
      </c>
      <c r="D1934" t="s">
        <v>3456</v>
      </c>
      <c r="E1934" t="s">
        <v>230</v>
      </c>
      <c r="F1934" s="3" t="s">
        <v>3457</v>
      </c>
      <c r="G1934" t="s">
        <v>6560</v>
      </c>
      <c r="H1934" t="s">
        <v>12699</v>
      </c>
      <c r="I1934" s="5">
        <v>12950</v>
      </c>
      <c r="J1934" s="2">
        <v>1</v>
      </c>
      <c r="K1934">
        <v>720</v>
      </c>
      <c r="L1934" s="6">
        <v>44915</v>
      </c>
      <c r="M1934" t="s">
        <v>12733</v>
      </c>
      <c r="N1934" t="s">
        <v>3458</v>
      </c>
      <c r="O1934" t="s">
        <v>3459</v>
      </c>
      <c r="P1934" t="s">
        <v>3460</v>
      </c>
    </row>
    <row r="1935" spans="1:16" x14ac:dyDescent="0.3">
      <c r="A1935" t="s">
        <v>14672</v>
      </c>
      <c r="B1935" t="s">
        <v>2251</v>
      </c>
      <c r="C1935" t="s">
        <v>2252</v>
      </c>
      <c r="D1935" t="s">
        <v>2253</v>
      </c>
      <c r="E1935" t="s">
        <v>490</v>
      </c>
      <c r="F1935" s="3" t="s">
        <v>2254</v>
      </c>
      <c r="G1935" t="s">
        <v>6560</v>
      </c>
      <c r="H1935" t="s">
        <v>12715</v>
      </c>
      <c r="I1935" s="5">
        <v>952</v>
      </c>
      <c r="J1935" s="2">
        <v>1</v>
      </c>
      <c r="K1935">
        <v>53</v>
      </c>
      <c r="L1935" s="6">
        <v>44926</v>
      </c>
      <c r="M1935" t="s">
        <v>12719</v>
      </c>
      <c r="N1935" t="s">
        <v>2255</v>
      </c>
      <c r="O1935" t="s">
        <v>2256</v>
      </c>
      <c r="P1935" t="s">
        <v>2257</v>
      </c>
    </row>
    <row r="1936" spans="1:16" x14ac:dyDescent="0.3">
      <c r="A1936" t="s">
        <v>14682</v>
      </c>
      <c r="B1936" t="s">
        <v>5262</v>
      </c>
      <c r="C1936" t="s">
        <v>5263</v>
      </c>
      <c r="D1936" t="s">
        <v>5264</v>
      </c>
      <c r="E1936" t="s">
        <v>5265</v>
      </c>
      <c r="F1936" s="3">
        <v>76301</v>
      </c>
      <c r="G1936" t="s">
        <v>6561</v>
      </c>
      <c r="H1936" t="s">
        <v>12698</v>
      </c>
      <c r="I1936" s="5">
        <v>3024</v>
      </c>
      <c r="J1936" s="2">
        <v>1</v>
      </c>
      <c r="K1936">
        <v>132</v>
      </c>
      <c r="L1936" s="6">
        <v>44912</v>
      </c>
      <c r="M1936" t="s">
        <v>12721</v>
      </c>
      <c r="N1936" t="s">
        <v>5266</v>
      </c>
      <c r="O1936" t="s">
        <v>5267</v>
      </c>
      <c r="P1936" t="s">
        <v>5268</v>
      </c>
    </row>
    <row r="1937" spans="1:16" x14ac:dyDescent="0.3">
      <c r="A1937" t="s">
        <v>14683</v>
      </c>
      <c r="B1937" t="s">
        <v>8523</v>
      </c>
      <c r="C1937" t="s">
        <v>8524</v>
      </c>
      <c r="D1937" t="s">
        <v>8525</v>
      </c>
      <c r="E1937" t="s">
        <v>4909</v>
      </c>
      <c r="F1937" s="3">
        <v>6155</v>
      </c>
      <c r="G1937" t="s">
        <v>6562</v>
      </c>
      <c r="H1937" t="s">
        <v>12698</v>
      </c>
      <c r="I1937" s="5">
        <v>9394</v>
      </c>
      <c r="J1937" s="2">
        <v>4</v>
      </c>
      <c r="K1937">
        <v>553</v>
      </c>
      <c r="L1937" s="6">
        <v>44911</v>
      </c>
      <c r="M1937" t="s">
        <v>12721</v>
      </c>
      <c r="N1937" t="s">
        <v>8526</v>
      </c>
      <c r="O1937" t="s">
        <v>8527</v>
      </c>
      <c r="P1937" t="s">
        <v>8528</v>
      </c>
    </row>
    <row r="1938" spans="1:16" x14ac:dyDescent="0.3">
      <c r="A1938" t="s">
        <v>14684</v>
      </c>
      <c r="B1938" t="s">
        <v>9045</v>
      </c>
      <c r="C1938" t="s">
        <v>9046</v>
      </c>
      <c r="D1938" t="s">
        <v>8525</v>
      </c>
      <c r="E1938" t="s">
        <v>4909</v>
      </c>
      <c r="F1938" s="3">
        <v>6155</v>
      </c>
      <c r="G1938" t="s">
        <v>6562</v>
      </c>
      <c r="H1938" t="s">
        <v>12705</v>
      </c>
      <c r="I1938" s="5">
        <v>3878</v>
      </c>
      <c r="J1938" s="2">
        <v>3</v>
      </c>
      <c r="K1938">
        <v>177</v>
      </c>
      <c r="L1938" s="6">
        <v>44877</v>
      </c>
      <c r="M1938" t="s">
        <v>12725</v>
      </c>
      <c r="N1938" t="s">
        <v>9047</v>
      </c>
      <c r="O1938" t="s">
        <v>9048</v>
      </c>
      <c r="P1938" t="s">
        <v>9049</v>
      </c>
    </row>
    <row r="1939" spans="1:16" x14ac:dyDescent="0.3">
      <c r="A1939" t="s">
        <v>14685</v>
      </c>
      <c r="B1939" t="s">
        <v>7835</v>
      </c>
      <c r="C1939" t="s">
        <v>7836</v>
      </c>
      <c r="D1939" t="s">
        <v>7837</v>
      </c>
      <c r="E1939" t="s">
        <v>4909</v>
      </c>
      <c r="F1939" s="3">
        <v>6430</v>
      </c>
      <c r="G1939" t="s">
        <v>6562</v>
      </c>
      <c r="H1939" t="s">
        <v>12700</v>
      </c>
      <c r="I1939" s="5">
        <v>9863</v>
      </c>
      <c r="J1939" s="2">
        <v>2</v>
      </c>
      <c r="K1939">
        <v>520</v>
      </c>
      <c r="L1939" s="6">
        <v>44896</v>
      </c>
      <c r="M1939" t="s">
        <v>12741</v>
      </c>
      <c r="N1939" t="s">
        <v>7838</v>
      </c>
      <c r="O1939" t="s">
        <v>7839</v>
      </c>
      <c r="P1939" t="s">
        <v>7840</v>
      </c>
    </row>
    <row r="1940" spans="1:16" x14ac:dyDescent="0.3">
      <c r="A1940" t="s">
        <v>14686</v>
      </c>
      <c r="B1940" t="s">
        <v>9480</v>
      </c>
      <c r="C1940" t="s">
        <v>9481</v>
      </c>
      <c r="D1940" t="s">
        <v>9482</v>
      </c>
      <c r="E1940" t="s">
        <v>6586</v>
      </c>
      <c r="F1940" s="3">
        <v>2339</v>
      </c>
      <c r="G1940" t="s">
        <v>6562</v>
      </c>
      <c r="H1940" t="s">
        <v>12709</v>
      </c>
      <c r="I1940" s="5">
        <v>3451</v>
      </c>
      <c r="J1940" s="2">
        <v>4</v>
      </c>
      <c r="K1940">
        <v>346</v>
      </c>
      <c r="L1940" s="6">
        <v>44922</v>
      </c>
      <c r="M1940" t="s">
        <v>12729</v>
      </c>
      <c r="N1940" t="s">
        <v>9483</v>
      </c>
      <c r="O1940" t="s">
        <v>9484</v>
      </c>
      <c r="P1940" t="s">
        <v>9485</v>
      </c>
    </row>
    <row r="1941" spans="1:16" x14ac:dyDescent="0.3">
      <c r="A1941" t="s">
        <v>14687</v>
      </c>
      <c r="B1941" t="s">
        <v>7114</v>
      </c>
      <c r="C1941" t="s">
        <v>7115</v>
      </c>
      <c r="D1941" t="s">
        <v>7116</v>
      </c>
      <c r="E1941" t="s">
        <v>6623</v>
      </c>
      <c r="F1941" s="3">
        <v>5172</v>
      </c>
      <c r="G1941" t="s">
        <v>6562</v>
      </c>
      <c r="H1941" t="s">
        <v>12716</v>
      </c>
      <c r="I1941" s="5">
        <v>8078</v>
      </c>
      <c r="J1941" s="2">
        <v>1</v>
      </c>
      <c r="K1941">
        <v>385</v>
      </c>
      <c r="L1941" s="6">
        <v>44915</v>
      </c>
      <c r="M1941" t="s">
        <v>12737</v>
      </c>
      <c r="N1941" t="s">
        <v>7117</v>
      </c>
      <c r="O1941" t="s">
        <v>7118</v>
      </c>
      <c r="P1941" t="s">
        <v>7119</v>
      </c>
    </row>
    <row r="1942" spans="1:16" x14ac:dyDescent="0.3">
      <c r="A1942" t="s">
        <v>14688</v>
      </c>
      <c r="B1942" t="s">
        <v>87</v>
      </c>
      <c r="C1942" t="s">
        <v>88</v>
      </c>
      <c r="D1942" t="s">
        <v>89</v>
      </c>
      <c r="E1942" t="s">
        <v>10</v>
      </c>
      <c r="F1942" s="3" t="s">
        <v>90</v>
      </c>
      <c r="G1942" t="s">
        <v>6560</v>
      </c>
      <c r="H1942" t="s">
        <v>12717</v>
      </c>
      <c r="I1942" s="5">
        <v>3115</v>
      </c>
      <c r="J1942" s="2">
        <v>4</v>
      </c>
      <c r="K1942">
        <v>120</v>
      </c>
      <c r="L1942" s="6">
        <v>44866</v>
      </c>
      <c r="M1942" t="s">
        <v>12734</v>
      </c>
      <c r="N1942" t="s">
        <v>91</v>
      </c>
      <c r="O1942" t="s">
        <v>92</v>
      </c>
      <c r="P1942" t="s">
        <v>93</v>
      </c>
    </row>
    <row r="1943" spans="1:16" x14ac:dyDescent="0.3">
      <c r="A1943" t="s">
        <v>14689</v>
      </c>
      <c r="B1943" t="s">
        <v>5037</v>
      </c>
      <c r="C1943" t="s">
        <v>5038</v>
      </c>
      <c r="D1943" t="s">
        <v>89</v>
      </c>
      <c r="E1943" t="s">
        <v>3740</v>
      </c>
      <c r="F1943" s="3">
        <v>1887</v>
      </c>
      <c r="G1943" t="s">
        <v>6561</v>
      </c>
      <c r="H1943" t="s">
        <v>12703</v>
      </c>
      <c r="I1943" s="5">
        <v>1981</v>
      </c>
      <c r="J1943" s="2">
        <v>3</v>
      </c>
      <c r="K1943">
        <v>95</v>
      </c>
      <c r="L1943" s="6">
        <v>44871</v>
      </c>
      <c r="M1943" t="s">
        <v>12734</v>
      </c>
      <c r="N1943" t="s">
        <v>5039</v>
      </c>
      <c r="O1943" t="s">
        <v>5040</v>
      </c>
      <c r="P1943" t="s">
        <v>5041</v>
      </c>
    </row>
    <row r="1944" spans="1:16" x14ac:dyDescent="0.3">
      <c r="A1944" t="s">
        <v>14690</v>
      </c>
      <c r="B1944" t="s">
        <v>7653</v>
      </c>
      <c r="C1944" t="s">
        <v>7654</v>
      </c>
      <c r="D1944" t="s">
        <v>89</v>
      </c>
      <c r="E1944" t="s">
        <v>6623</v>
      </c>
      <c r="F1944" s="3">
        <v>5485</v>
      </c>
      <c r="G1944" t="s">
        <v>6562</v>
      </c>
      <c r="H1944" t="s">
        <v>12708</v>
      </c>
      <c r="I1944" s="5">
        <v>8078</v>
      </c>
      <c r="J1944" s="2">
        <v>5</v>
      </c>
      <c r="K1944">
        <v>426</v>
      </c>
      <c r="L1944" s="6">
        <v>44922</v>
      </c>
      <c r="M1944" t="s">
        <v>12737</v>
      </c>
      <c r="N1944" t="s">
        <v>7655</v>
      </c>
      <c r="O1944" t="s">
        <v>7656</v>
      </c>
      <c r="P1944" t="s">
        <v>7657</v>
      </c>
    </row>
    <row r="1945" spans="1:16" x14ac:dyDescent="0.3">
      <c r="A1945" t="s">
        <v>14691</v>
      </c>
      <c r="B1945" t="s">
        <v>2518</v>
      </c>
      <c r="C1945" t="s">
        <v>2519</v>
      </c>
      <c r="D1945" t="s">
        <v>2520</v>
      </c>
      <c r="E1945" t="s">
        <v>330</v>
      </c>
      <c r="F1945" s="3" t="s">
        <v>2521</v>
      </c>
      <c r="G1945" t="s">
        <v>6560</v>
      </c>
      <c r="H1945" t="s">
        <v>12702</v>
      </c>
      <c r="I1945" s="5">
        <v>8757</v>
      </c>
      <c r="J1945" s="2">
        <v>3</v>
      </c>
      <c r="K1945">
        <v>351</v>
      </c>
      <c r="L1945" s="6">
        <v>44848</v>
      </c>
      <c r="M1945" t="s">
        <v>12742</v>
      </c>
      <c r="N1945" t="s">
        <v>2522</v>
      </c>
      <c r="O1945" t="s">
        <v>2523</v>
      </c>
      <c r="P1945" t="s">
        <v>2524</v>
      </c>
    </row>
    <row r="1946" spans="1:16" x14ac:dyDescent="0.3">
      <c r="A1946" t="s">
        <v>14692</v>
      </c>
      <c r="B1946" t="s">
        <v>1697</v>
      </c>
      <c r="C1946" t="s">
        <v>1698</v>
      </c>
      <c r="D1946" t="s">
        <v>1699</v>
      </c>
      <c r="E1946" t="s">
        <v>314</v>
      </c>
      <c r="F1946" s="3" t="s">
        <v>1700</v>
      </c>
      <c r="G1946" t="s">
        <v>6560</v>
      </c>
      <c r="H1946" t="s">
        <v>12709</v>
      </c>
      <c r="I1946" s="5">
        <v>4466</v>
      </c>
      <c r="J1946" s="2">
        <v>3</v>
      </c>
      <c r="K1946">
        <v>406</v>
      </c>
      <c r="L1946" s="6">
        <v>44849</v>
      </c>
      <c r="M1946" t="s">
        <v>12726</v>
      </c>
      <c r="N1946" t="s">
        <v>1701</v>
      </c>
      <c r="O1946" t="s">
        <v>1702</v>
      </c>
      <c r="P1946" t="s">
        <v>1703</v>
      </c>
    </row>
    <row r="1947" spans="1:16" x14ac:dyDescent="0.3">
      <c r="A1947" t="s">
        <v>14693</v>
      </c>
      <c r="B1947" t="s">
        <v>3314</v>
      </c>
      <c r="C1947" t="s">
        <v>3315</v>
      </c>
      <c r="D1947" t="s">
        <v>3316</v>
      </c>
      <c r="E1947" t="s">
        <v>719</v>
      </c>
      <c r="F1947" s="3" t="s">
        <v>3317</v>
      </c>
      <c r="G1947" t="s">
        <v>6560</v>
      </c>
      <c r="H1947" t="s">
        <v>12713</v>
      </c>
      <c r="I1947" s="5">
        <v>896</v>
      </c>
      <c r="J1947" s="2">
        <v>1</v>
      </c>
      <c r="K1947">
        <v>34</v>
      </c>
      <c r="L1947" s="6">
        <v>44879</v>
      </c>
      <c r="M1947" t="s">
        <v>12722</v>
      </c>
      <c r="N1947" t="s">
        <v>3318</v>
      </c>
      <c r="O1947" t="s">
        <v>3319</v>
      </c>
      <c r="P1947" t="s">
        <v>3320</v>
      </c>
    </row>
    <row r="1948" spans="1:16" x14ac:dyDescent="0.3">
      <c r="A1948" t="s">
        <v>14694</v>
      </c>
      <c r="B1948" t="s">
        <v>2258</v>
      </c>
      <c r="C1948" t="s">
        <v>2259</v>
      </c>
      <c r="D1948" t="s">
        <v>2260</v>
      </c>
      <c r="E1948" t="s">
        <v>182</v>
      </c>
      <c r="F1948" s="3" t="s">
        <v>2261</v>
      </c>
      <c r="G1948" t="s">
        <v>6560</v>
      </c>
      <c r="H1948" t="s">
        <v>12716</v>
      </c>
      <c r="I1948" s="5">
        <v>10045</v>
      </c>
      <c r="J1948" s="2">
        <v>3</v>
      </c>
      <c r="K1948">
        <v>670</v>
      </c>
      <c r="L1948" s="6">
        <v>44858</v>
      </c>
      <c r="M1948" t="s">
        <v>12733</v>
      </c>
      <c r="N1948" t="s">
        <v>2262</v>
      </c>
      <c r="O1948" t="s">
        <v>2263</v>
      </c>
      <c r="P1948" t="s">
        <v>2264</v>
      </c>
    </row>
    <row r="1949" spans="1:16" x14ac:dyDescent="0.3">
      <c r="A1949" t="s">
        <v>14695</v>
      </c>
      <c r="B1949" t="s">
        <v>9522</v>
      </c>
      <c r="C1949" t="s">
        <v>9523</v>
      </c>
      <c r="D1949" t="s">
        <v>9524</v>
      </c>
      <c r="E1949" t="s">
        <v>9525</v>
      </c>
      <c r="F1949" s="3" t="s">
        <v>9526</v>
      </c>
      <c r="G1949" t="s">
        <v>3629</v>
      </c>
      <c r="H1949" t="s">
        <v>12701</v>
      </c>
      <c r="I1949" s="5">
        <v>12845</v>
      </c>
      <c r="J1949" s="2">
        <v>5</v>
      </c>
      <c r="K1949">
        <v>857</v>
      </c>
      <c r="L1949" s="6">
        <v>44914</v>
      </c>
      <c r="M1949" t="s">
        <v>12724</v>
      </c>
      <c r="N1949" t="s">
        <v>9527</v>
      </c>
      <c r="O1949" t="s">
        <v>9528</v>
      </c>
      <c r="P1949" t="s">
        <v>9529</v>
      </c>
    </row>
    <row r="1950" spans="1:16" x14ac:dyDescent="0.3">
      <c r="A1950" t="s">
        <v>14696</v>
      </c>
      <c r="B1950" t="s">
        <v>9699</v>
      </c>
      <c r="C1950" t="s">
        <v>9700</v>
      </c>
      <c r="D1950" t="s">
        <v>9524</v>
      </c>
      <c r="E1950" t="s">
        <v>9525</v>
      </c>
      <c r="F1950" s="3" t="s">
        <v>9701</v>
      </c>
      <c r="G1950" t="s">
        <v>3629</v>
      </c>
      <c r="H1950" t="s">
        <v>12701</v>
      </c>
      <c r="I1950" s="5">
        <v>8708</v>
      </c>
      <c r="J1950" s="2">
        <v>4</v>
      </c>
      <c r="K1950">
        <v>581</v>
      </c>
      <c r="L1950" s="6">
        <v>44891</v>
      </c>
      <c r="M1950" t="s">
        <v>12738</v>
      </c>
      <c r="N1950" t="s">
        <v>9702</v>
      </c>
      <c r="O1950" t="s">
        <v>9703</v>
      </c>
      <c r="P1950" t="s">
        <v>9704</v>
      </c>
    </row>
    <row r="1951" spans="1:16" x14ac:dyDescent="0.3">
      <c r="A1951" t="s">
        <v>14697</v>
      </c>
      <c r="B1951" t="s">
        <v>9925</v>
      </c>
      <c r="C1951" t="s">
        <v>9926</v>
      </c>
      <c r="D1951" t="s">
        <v>9524</v>
      </c>
      <c r="E1951" t="s">
        <v>9525</v>
      </c>
      <c r="F1951" s="3" t="s">
        <v>9927</v>
      </c>
      <c r="G1951" t="s">
        <v>3629</v>
      </c>
      <c r="H1951" t="s">
        <v>12714</v>
      </c>
      <c r="I1951" s="5">
        <v>476</v>
      </c>
      <c r="J1951" s="2">
        <v>2</v>
      </c>
      <c r="K1951">
        <v>44</v>
      </c>
      <c r="L1951" s="6">
        <v>44884</v>
      </c>
      <c r="M1951" t="s">
        <v>12720</v>
      </c>
      <c r="N1951" t="s">
        <v>9928</v>
      </c>
      <c r="O1951" t="s">
        <v>9929</v>
      </c>
      <c r="P1951" t="s">
        <v>9930</v>
      </c>
    </row>
    <row r="1952" spans="1:16" x14ac:dyDescent="0.3">
      <c r="A1952" t="s">
        <v>14698</v>
      </c>
      <c r="B1952" t="s">
        <v>11442</v>
      </c>
      <c r="C1952" t="s">
        <v>11443</v>
      </c>
      <c r="D1952" t="s">
        <v>9524</v>
      </c>
      <c r="E1952" t="s">
        <v>9525</v>
      </c>
      <c r="F1952" s="3" t="s">
        <v>11444</v>
      </c>
      <c r="G1952" t="s">
        <v>3629</v>
      </c>
      <c r="H1952" t="s">
        <v>12699</v>
      </c>
      <c r="I1952" s="5">
        <v>2625</v>
      </c>
      <c r="J1952" s="2">
        <v>5</v>
      </c>
      <c r="K1952">
        <v>120</v>
      </c>
      <c r="L1952" s="6">
        <v>44879</v>
      </c>
      <c r="M1952" t="s">
        <v>12743</v>
      </c>
      <c r="N1952" t="s">
        <v>11445</v>
      </c>
      <c r="O1952" t="s">
        <v>11446</v>
      </c>
      <c r="P1952" t="s">
        <v>11447</v>
      </c>
    </row>
    <row r="1953" spans="1:16" x14ac:dyDescent="0.3">
      <c r="A1953" t="s">
        <v>14699</v>
      </c>
      <c r="B1953" t="s">
        <v>12034</v>
      </c>
      <c r="C1953" t="s">
        <v>12035</v>
      </c>
      <c r="D1953" t="s">
        <v>9524</v>
      </c>
      <c r="E1953" t="s">
        <v>9525</v>
      </c>
      <c r="F1953" s="3" t="s">
        <v>12036</v>
      </c>
      <c r="G1953" t="s">
        <v>3629</v>
      </c>
      <c r="H1953" t="s">
        <v>12707</v>
      </c>
      <c r="I1953" s="5">
        <v>10969</v>
      </c>
      <c r="J1953" s="2">
        <v>1</v>
      </c>
      <c r="K1953">
        <v>646</v>
      </c>
      <c r="L1953" s="6">
        <v>44913</v>
      </c>
      <c r="M1953" t="s">
        <v>12741</v>
      </c>
      <c r="N1953" t="s">
        <v>12037</v>
      </c>
      <c r="O1953" t="s">
        <v>12038</v>
      </c>
      <c r="P1953" t="s">
        <v>12039</v>
      </c>
    </row>
    <row r="1954" spans="1:16" x14ac:dyDescent="0.3">
      <c r="A1954" t="s">
        <v>14700</v>
      </c>
      <c r="B1954" t="s">
        <v>2454</v>
      </c>
      <c r="C1954" t="s">
        <v>12425</v>
      </c>
      <c r="D1954" t="s">
        <v>9524</v>
      </c>
      <c r="E1954" t="s">
        <v>9525</v>
      </c>
      <c r="F1954" s="3" t="s">
        <v>12426</v>
      </c>
      <c r="G1954" t="s">
        <v>3629</v>
      </c>
      <c r="H1954" t="s">
        <v>12697</v>
      </c>
      <c r="I1954" s="5">
        <v>14763</v>
      </c>
      <c r="J1954" s="2">
        <v>3</v>
      </c>
      <c r="K1954">
        <v>985</v>
      </c>
      <c r="L1954" s="6">
        <v>44853</v>
      </c>
      <c r="M1954" t="s">
        <v>12719</v>
      </c>
      <c r="N1954" t="s">
        <v>12427</v>
      </c>
      <c r="O1954" t="s">
        <v>12428</v>
      </c>
      <c r="P1954" t="s">
        <v>11290</v>
      </c>
    </row>
    <row r="1955" spans="1:16" x14ac:dyDescent="0.3">
      <c r="A1955" t="s">
        <v>14701</v>
      </c>
      <c r="B1955" t="s">
        <v>9956</v>
      </c>
      <c r="C1955" t="s">
        <v>9957</v>
      </c>
      <c r="D1955" t="s">
        <v>9958</v>
      </c>
      <c r="E1955" t="s">
        <v>9959</v>
      </c>
      <c r="F1955" s="3" t="s">
        <v>9960</v>
      </c>
      <c r="G1955" t="s">
        <v>3629</v>
      </c>
      <c r="H1955" t="s">
        <v>12714</v>
      </c>
      <c r="I1955" s="5">
        <v>13188</v>
      </c>
      <c r="J1955" s="2">
        <v>5</v>
      </c>
      <c r="K1955">
        <v>1884</v>
      </c>
      <c r="L1955" s="6">
        <v>44838</v>
      </c>
      <c r="M1955" t="s">
        <v>12738</v>
      </c>
      <c r="N1955" t="s">
        <v>9961</v>
      </c>
      <c r="O1955" t="s">
        <v>9962</v>
      </c>
      <c r="P1955" t="s">
        <v>9963</v>
      </c>
    </row>
    <row r="1956" spans="1:16" x14ac:dyDescent="0.3">
      <c r="A1956" t="s">
        <v>14702</v>
      </c>
      <c r="B1956" t="s">
        <v>10793</v>
      </c>
      <c r="C1956" t="s">
        <v>10794</v>
      </c>
      <c r="D1956" t="s">
        <v>9958</v>
      </c>
      <c r="E1956" t="s">
        <v>9959</v>
      </c>
      <c r="F1956" s="3" t="s">
        <v>10795</v>
      </c>
      <c r="G1956" t="s">
        <v>3629</v>
      </c>
      <c r="H1956" t="s">
        <v>12698</v>
      </c>
      <c r="I1956" s="5">
        <v>6944</v>
      </c>
      <c r="J1956" s="2">
        <v>4</v>
      </c>
      <c r="K1956">
        <v>386</v>
      </c>
      <c r="L1956" s="6">
        <v>44910</v>
      </c>
      <c r="M1956" t="s">
        <v>12723</v>
      </c>
      <c r="N1956" t="s">
        <v>10796</v>
      </c>
      <c r="O1956" t="s">
        <v>10797</v>
      </c>
      <c r="P1956" t="s">
        <v>10798</v>
      </c>
    </row>
    <row r="1957" spans="1:16" x14ac:dyDescent="0.3">
      <c r="A1957" t="s">
        <v>14703</v>
      </c>
      <c r="B1957" t="s">
        <v>11305</v>
      </c>
      <c r="C1957" t="s">
        <v>11306</v>
      </c>
      <c r="D1957" t="s">
        <v>9958</v>
      </c>
      <c r="E1957" t="s">
        <v>9959</v>
      </c>
      <c r="F1957" s="3" t="s">
        <v>11307</v>
      </c>
      <c r="G1957" t="s">
        <v>3629</v>
      </c>
      <c r="H1957" t="s">
        <v>12712</v>
      </c>
      <c r="I1957" s="5">
        <v>8561</v>
      </c>
      <c r="J1957" s="2">
        <v>2</v>
      </c>
      <c r="K1957">
        <v>306</v>
      </c>
      <c r="L1957" s="6">
        <v>44857</v>
      </c>
      <c r="M1957" t="s">
        <v>12738</v>
      </c>
      <c r="N1957" t="s">
        <v>11308</v>
      </c>
      <c r="O1957" t="s">
        <v>11309</v>
      </c>
      <c r="P1957" t="s">
        <v>11310</v>
      </c>
    </row>
    <row r="1958" spans="1:16" x14ac:dyDescent="0.3">
      <c r="A1958" t="s">
        <v>14704</v>
      </c>
      <c r="B1958" t="s">
        <v>12028</v>
      </c>
      <c r="C1958" t="s">
        <v>12029</v>
      </c>
      <c r="D1958" t="s">
        <v>9958</v>
      </c>
      <c r="E1958" t="s">
        <v>9959</v>
      </c>
      <c r="F1958" s="3" t="s">
        <v>12030</v>
      </c>
      <c r="G1958" t="s">
        <v>3629</v>
      </c>
      <c r="H1958" t="s">
        <v>12712</v>
      </c>
      <c r="I1958" s="5">
        <v>4753</v>
      </c>
      <c r="J1958" s="2">
        <v>5</v>
      </c>
      <c r="K1958">
        <v>217</v>
      </c>
      <c r="L1958" s="6">
        <v>44875</v>
      </c>
      <c r="M1958" t="s">
        <v>12734</v>
      </c>
      <c r="N1958" t="s">
        <v>12031</v>
      </c>
      <c r="O1958" t="s">
        <v>12032</v>
      </c>
      <c r="P1958" t="s">
        <v>12033</v>
      </c>
    </row>
    <row r="1959" spans="1:16" x14ac:dyDescent="0.3">
      <c r="A1959" t="s">
        <v>14705</v>
      </c>
      <c r="B1959" t="s">
        <v>12218</v>
      </c>
      <c r="C1959" t="s">
        <v>12219</v>
      </c>
      <c r="D1959" t="s">
        <v>9958</v>
      </c>
      <c r="E1959" t="s">
        <v>9959</v>
      </c>
      <c r="F1959" s="3" t="s">
        <v>12220</v>
      </c>
      <c r="G1959" t="s">
        <v>3629</v>
      </c>
      <c r="H1959" t="s">
        <v>12702</v>
      </c>
      <c r="I1959" s="5">
        <v>10388</v>
      </c>
      <c r="J1959" s="2">
        <v>1</v>
      </c>
      <c r="K1959">
        <v>473</v>
      </c>
      <c r="L1959" s="6">
        <v>44860</v>
      </c>
      <c r="M1959" t="s">
        <v>12742</v>
      </c>
      <c r="N1959" t="s">
        <v>12221</v>
      </c>
      <c r="O1959" t="s">
        <v>12222</v>
      </c>
      <c r="P1959" t="s">
        <v>12223</v>
      </c>
    </row>
    <row r="1960" spans="1:16" x14ac:dyDescent="0.3">
      <c r="A1960" t="s">
        <v>14706</v>
      </c>
      <c r="B1960" t="s">
        <v>12466</v>
      </c>
      <c r="C1960" t="s">
        <v>12467</v>
      </c>
      <c r="D1960" t="s">
        <v>9958</v>
      </c>
      <c r="E1960" t="s">
        <v>9959</v>
      </c>
      <c r="F1960" s="3" t="s">
        <v>12468</v>
      </c>
      <c r="G1960" t="s">
        <v>3629</v>
      </c>
      <c r="H1960" t="s">
        <v>12712</v>
      </c>
      <c r="I1960" s="5">
        <v>8057</v>
      </c>
      <c r="J1960" s="2">
        <v>3</v>
      </c>
      <c r="K1960">
        <v>310</v>
      </c>
      <c r="L1960" s="6">
        <v>44908</v>
      </c>
      <c r="M1960" t="s">
        <v>12736</v>
      </c>
      <c r="N1960" t="s">
        <v>12469</v>
      </c>
      <c r="O1960" t="s">
        <v>12470</v>
      </c>
      <c r="P1960" t="s">
        <v>12471</v>
      </c>
    </row>
    <row r="1961" spans="1:16" x14ac:dyDescent="0.3">
      <c r="A1961" t="s">
        <v>14707</v>
      </c>
      <c r="B1961" t="s">
        <v>12472</v>
      </c>
      <c r="C1961" t="s">
        <v>12473</v>
      </c>
      <c r="D1961" t="s">
        <v>9958</v>
      </c>
      <c r="E1961" t="s">
        <v>9959</v>
      </c>
      <c r="F1961" s="3" t="s">
        <v>12474</v>
      </c>
      <c r="G1961" t="s">
        <v>3629</v>
      </c>
      <c r="H1961" t="s">
        <v>12703</v>
      </c>
      <c r="I1961" s="5">
        <v>7</v>
      </c>
      <c r="J1961" s="2">
        <v>5</v>
      </c>
      <c r="K1961">
        <v>1</v>
      </c>
      <c r="L1961" s="6">
        <v>44880</v>
      </c>
      <c r="M1961" t="s">
        <v>12719</v>
      </c>
      <c r="N1961" t="s">
        <v>12475</v>
      </c>
      <c r="O1961" t="s">
        <v>12476</v>
      </c>
      <c r="P1961" t="s">
        <v>12477</v>
      </c>
    </row>
    <row r="1962" spans="1:16" x14ac:dyDescent="0.3">
      <c r="A1962" t="s">
        <v>14708</v>
      </c>
      <c r="B1962" t="s">
        <v>7439</v>
      </c>
      <c r="C1962" t="s">
        <v>7440</v>
      </c>
      <c r="D1962" t="s">
        <v>7441</v>
      </c>
      <c r="E1962" t="s">
        <v>6623</v>
      </c>
      <c r="F1962" s="3">
        <v>5661</v>
      </c>
      <c r="G1962" t="s">
        <v>6562</v>
      </c>
      <c r="H1962" t="s">
        <v>12710</v>
      </c>
      <c r="I1962" s="5">
        <v>1666</v>
      </c>
      <c r="J1962" s="2">
        <v>3</v>
      </c>
      <c r="K1962">
        <v>209</v>
      </c>
      <c r="L1962" s="6">
        <v>44886</v>
      </c>
      <c r="M1962" t="s">
        <v>12722</v>
      </c>
      <c r="N1962" t="s">
        <v>7442</v>
      </c>
      <c r="O1962" t="s">
        <v>7443</v>
      </c>
      <c r="P1962" t="s">
        <v>7444</v>
      </c>
    </row>
    <row r="1963" spans="1:16" x14ac:dyDescent="0.3">
      <c r="A1963" t="s">
        <v>14709</v>
      </c>
      <c r="B1963" t="s">
        <v>400</v>
      </c>
      <c r="C1963" t="s">
        <v>401</v>
      </c>
      <c r="D1963" t="s">
        <v>402</v>
      </c>
      <c r="E1963" t="s">
        <v>395</v>
      </c>
      <c r="F1963" s="3" t="s">
        <v>403</v>
      </c>
      <c r="G1963" t="s">
        <v>6560</v>
      </c>
      <c r="H1963" t="s">
        <v>12696</v>
      </c>
      <c r="I1963" s="5">
        <v>3934</v>
      </c>
      <c r="J1963" s="2">
        <v>4</v>
      </c>
      <c r="K1963">
        <v>158</v>
      </c>
      <c r="L1963" s="6">
        <v>44913</v>
      </c>
      <c r="M1963" t="s">
        <v>12741</v>
      </c>
      <c r="N1963" t="s">
        <v>404</v>
      </c>
      <c r="O1963" t="s">
        <v>405</v>
      </c>
      <c r="P1963" t="s">
        <v>406</v>
      </c>
    </row>
    <row r="1964" spans="1:16" x14ac:dyDescent="0.3">
      <c r="A1964" t="s">
        <v>14710</v>
      </c>
      <c r="B1964" t="s">
        <v>8797</v>
      </c>
      <c r="C1964" t="s">
        <v>8798</v>
      </c>
      <c r="D1964" t="s">
        <v>8799</v>
      </c>
      <c r="E1964" t="s">
        <v>6586</v>
      </c>
      <c r="F1964" s="3">
        <v>2580</v>
      </c>
      <c r="G1964" t="s">
        <v>6562</v>
      </c>
      <c r="H1964" t="s">
        <v>12713</v>
      </c>
      <c r="I1964" s="5">
        <v>11746</v>
      </c>
      <c r="J1964" s="2">
        <v>2</v>
      </c>
      <c r="K1964">
        <v>368</v>
      </c>
      <c r="L1964" s="6">
        <v>44861</v>
      </c>
      <c r="M1964" t="s">
        <v>12730</v>
      </c>
      <c r="N1964" t="s">
        <v>8800</v>
      </c>
      <c r="O1964" t="s">
        <v>8801</v>
      </c>
      <c r="P1964" t="s">
        <v>8802</v>
      </c>
    </row>
    <row r="1965" spans="1:16" x14ac:dyDescent="0.3">
      <c r="A1965" t="s">
        <v>14711</v>
      </c>
      <c r="B1965" t="s">
        <v>2053</v>
      </c>
      <c r="C1965" t="s">
        <v>2054</v>
      </c>
      <c r="D1965" t="s">
        <v>2055</v>
      </c>
      <c r="E1965" t="s">
        <v>452</v>
      </c>
      <c r="F1965" s="3" t="s">
        <v>2056</v>
      </c>
      <c r="G1965" t="s">
        <v>6560</v>
      </c>
      <c r="H1965" t="s">
        <v>12704</v>
      </c>
      <c r="I1965" s="5">
        <v>10150</v>
      </c>
      <c r="J1965" s="2">
        <v>1</v>
      </c>
      <c r="K1965">
        <v>1015</v>
      </c>
      <c r="L1965" s="6">
        <v>44906</v>
      </c>
      <c r="M1965" t="s">
        <v>12724</v>
      </c>
      <c r="N1965" t="s">
        <v>2057</v>
      </c>
      <c r="O1965" t="s">
        <v>2058</v>
      </c>
      <c r="P1965" t="s">
        <v>2059</v>
      </c>
    </row>
    <row r="1966" spans="1:16" x14ac:dyDescent="0.3">
      <c r="A1966" t="s">
        <v>14712</v>
      </c>
      <c r="B1966" t="s">
        <v>3225</v>
      </c>
      <c r="C1966" t="s">
        <v>3226</v>
      </c>
      <c r="D1966" t="s">
        <v>2055</v>
      </c>
      <c r="E1966" t="s">
        <v>452</v>
      </c>
      <c r="F1966" s="3" t="s">
        <v>3227</v>
      </c>
      <c r="G1966" t="s">
        <v>6560</v>
      </c>
      <c r="H1966" t="s">
        <v>12698</v>
      </c>
      <c r="I1966" s="5">
        <v>8204</v>
      </c>
      <c r="J1966" s="2">
        <v>4</v>
      </c>
      <c r="K1966">
        <v>513</v>
      </c>
      <c r="L1966" s="6">
        <v>44891</v>
      </c>
      <c r="M1966" t="s">
        <v>12739</v>
      </c>
      <c r="N1966" t="s">
        <v>3228</v>
      </c>
      <c r="O1966" t="s">
        <v>3229</v>
      </c>
      <c r="P1966" t="s">
        <v>3230</v>
      </c>
    </row>
    <row r="1967" spans="1:16" x14ac:dyDescent="0.3">
      <c r="A1967" t="s">
        <v>14713</v>
      </c>
      <c r="B1967" t="s">
        <v>2730</v>
      </c>
      <c r="C1967" t="s">
        <v>2731</v>
      </c>
      <c r="D1967" t="s">
        <v>2732</v>
      </c>
      <c r="E1967" t="s">
        <v>182</v>
      </c>
      <c r="F1967" s="3" t="s">
        <v>2733</v>
      </c>
      <c r="G1967" t="s">
        <v>6560</v>
      </c>
      <c r="H1967" t="s">
        <v>12698</v>
      </c>
      <c r="I1967" s="5">
        <v>8015</v>
      </c>
      <c r="J1967" s="2">
        <v>2</v>
      </c>
      <c r="K1967">
        <v>501</v>
      </c>
      <c r="L1967" s="6">
        <v>44835</v>
      </c>
      <c r="M1967" t="s">
        <v>12719</v>
      </c>
      <c r="N1967" t="s">
        <v>2734</v>
      </c>
      <c r="O1967" t="s">
        <v>2735</v>
      </c>
      <c r="P1967" t="s">
        <v>2736</v>
      </c>
    </row>
    <row r="1968" spans="1:16" x14ac:dyDescent="0.3">
      <c r="A1968" t="s">
        <v>14714</v>
      </c>
      <c r="B1968" t="s">
        <v>8287</v>
      </c>
      <c r="C1968" t="s">
        <v>8288</v>
      </c>
      <c r="D1968" t="s">
        <v>8289</v>
      </c>
      <c r="E1968" t="s">
        <v>6586</v>
      </c>
      <c r="F1968" s="3">
        <v>2322</v>
      </c>
      <c r="G1968" t="s">
        <v>6562</v>
      </c>
      <c r="H1968" t="s">
        <v>12700</v>
      </c>
      <c r="I1968" s="5">
        <v>2695</v>
      </c>
      <c r="J1968" s="2">
        <v>1</v>
      </c>
      <c r="K1968">
        <v>159</v>
      </c>
      <c r="L1968" s="6">
        <v>44863</v>
      </c>
      <c r="M1968" t="s">
        <v>12735</v>
      </c>
      <c r="N1968" t="s">
        <v>8290</v>
      </c>
      <c r="O1968" t="s">
        <v>8291</v>
      </c>
      <c r="P1968" t="s">
        <v>8292</v>
      </c>
    </row>
    <row r="1969" spans="1:16" x14ac:dyDescent="0.3">
      <c r="A1969" t="s">
        <v>14715</v>
      </c>
      <c r="B1969" t="s">
        <v>11325</v>
      </c>
      <c r="C1969" t="s">
        <v>11326</v>
      </c>
      <c r="D1969" t="s">
        <v>11327</v>
      </c>
      <c r="E1969" t="s">
        <v>9525</v>
      </c>
      <c r="F1969" s="3" t="s">
        <v>11328</v>
      </c>
      <c r="G1969" t="s">
        <v>3629</v>
      </c>
      <c r="H1969" t="s">
        <v>12707</v>
      </c>
      <c r="I1969" s="5">
        <v>4277</v>
      </c>
      <c r="J1969" s="2">
        <v>3</v>
      </c>
      <c r="K1969">
        <v>286</v>
      </c>
      <c r="L1969" s="6">
        <v>44839</v>
      </c>
      <c r="M1969" t="s">
        <v>12740</v>
      </c>
      <c r="N1969" t="s">
        <v>11329</v>
      </c>
      <c r="O1969" t="s">
        <v>11330</v>
      </c>
      <c r="P1969" t="s">
        <v>11331</v>
      </c>
    </row>
    <row r="1970" spans="1:16" x14ac:dyDescent="0.3">
      <c r="A1970" t="s">
        <v>14716</v>
      </c>
      <c r="B1970" t="s">
        <v>7811</v>
      </c>
      <c r="C1970" t="s">
        <v>7812</v>
      </c>
      <c r="D1970" t="s">
        <v>7813</v>
      </c>
      <c r="E1970" t="s">
        <v>6566</v>
      </c>
      <c r="F1970" s="3">
        <v>7120</v>
      </c>
      <c r="G1970" t="s">
        <v>6562</v>
      </c>
      <c r="H1970" t="s">
        <v>12712</v>
      </c>
      <c r="I1970" s="5">
        <v>1617</v>
      </c>
      <c r="J1970" s="2">
        <v>1</v>
      </c>
      <c r="K1970">
        <v>68</v>
      </c>
      <c r="L1970" s="6">
        <v>44877</v>
      </c>
      <c r="M1970" t="s">
        <v>12723</v>
      </c>
      <c r="N1970" t="s">
        <v>7814</v>
      </c>
      <c r="O1970" t="s">
        <v>7815</v>
      </c>
      <c r="P1970" t="s">
        <v>7816</v>
      </c>
    </row>
    <row r="1971" spans="1:16" x14ac:dyDescent="0.3">
      <c r="A1971" t="s">
        <v>14717</v>
      </c>
      <c r="B1971" t="s">
        <v>8939</v>
      </c>
      <c r="C1971" t="s">
        <v>8940</v>
      </c>
      <c r="D1971" t="s">
        <v>8941</v>
      </c>
      <c r="E1971" t="s">
        <v>6586</v>
      </c>
      <c r="F1971" s="3">
        <v>2463</v>
      </c>
      <c r="G1971" t="s">
        <v>6562</v>
      </c>
      <c r="H1971" t="s">
        <v>12717</v>
      </c>
      <c r="I1971" s="5">
        <v>6181</v>
      </c>
      <c r="J1971" s="2">
        <v>5</v>
      </c>
      <c r="K1971">
        <v>248</v>
      </c>
      <c r="L1971" s="6">
        <v>44850</v>
      </c>
      <c r="M1971" t="s">
        <v>12735</v>
      </c>
      <c r="N1971" t="s">
        <v>8942</v>
      </c>
      <c r="O1971" t="s">
        <v>8943</v>
      </c>
      <c r="P1971" t="s">
        <v>8944</v>
      </c>
    </row>
    <row r="1972" spans="1:16" x14ac:dyDescent="0.3">
      <c r="A1972" t="s">
        <v>14718</v>
      </c>
      <c r="B1972" t="s">
        <v>2646</v>
      </c>
      <c r="C1972" t="s">
        <v>2647</v>
      </c>
      <c r="D1972" t="s">
        <v>2648</v>
      </c>
      <c r="E1972" t="s">
        <v>50</v>
      </c>
      <c r="F1972" s="3" t="s">
        <v>2649</v>
      </c>
      <c r="G1972" t="s">
        <v>6560</v>
      </c>
      <c r="H1972" t="s">
        <v>12708</v>
      </c>
      <c r="I1972" s="5">
        <v>5957</v>
      </c>
      <c r="J1972" s="2">
        <v>4</v>
      </c>
      <c r="K1972">
        <v>249</v>
      </c>
      <c r="L1972" s="6">
        <v>44837</v>
      </c>
      <c r="M1972" t="s">
        <v>12737</v>
      </c>
      <c r="N1972" t="s">
        <v>2650</v>
      </c>
      <c r="O1972" t="s">
        <v>2651</v>
      </c>
      <c r="P1972" t="s">
        <v>2652</v>
      </c>
    </row>
    <row r="1973" spans="1:16" x14ac:dyDescent="0.3">
      <c r="A1973" t="s">
        <v>14719</v>
      </c>
      <c r="B1973" t="s">
        <v>803</v>
      </c>
      <c r="C1973" t="s">
        <v>804</v>
      </c>
      <c r="D1973" t="s">
        <v>805</v>
      </c>
      <c r="E1973" t="s">
        <v>245</v>
      </c>
      <c r="F1973" s="3" t="s">
        <v>806</v>
      </c>
      <c r="G1973" t="s">
        <v>6560</v>
      </c>
      <c r="H1973" t="s">
        <v>12716</v>
      </c>
      <c r="I1973" s="5">
        <v>4550</v>
      </c>
      <c r="J1973" s="2">
        <v>4</v>
      </c>
      <c r="K1973">
        <v>253</v>
      </c>
      <c r="L1973" s="6">
        <v>44879</v>
      </c>
      <c r="M1973" t="s">
        <v>12742</v>
      </c>
      <c r="N1973" t="s">
        <v>807</v>
      </c>
      <c r="O1973" t="s">
        <v>808</v>
      </c>
      <c r="P1973" t="s">
        <v>809</v>
      </c>
    </row>
    <row r="1974" spans="1:16" x14ac:dyDescent="0.3">
      <c r="A1974" t="s">
        <v>14720</v>
      </c>
      <c r="B1974" t="s">
        <v>2046</v>
      </c>
      <c r="C1974" t="s">
        <v>2047</v>
      </c>
      <c r="D1974" t="s">
        <v>2048</v>
      </c>
      <c r="E1974" t="s">
        <v>182</v>
      </c>
      <c r="F1974" s="3" t="s">
        <v>2049</v>
      </c>
      <c r="G1974" t="s">
        <v>6560</v>
      </c>
      <c r="H1974" t="s">
        <v>12706</v>
      </c>
      <c r="I1974" s="5">
        <v>7217</v>
      </c>
      <c r="J1974" s="2">
        <v>1</v>
      </c>
      <c r="K1974">
        <v>278</v>
      </c>
      <c r="L1974" s="6">
        <v>44909</v>
      </c>
      <c r="M1974" t="s">
        <v>12723</v>
      </c>
      <c r="N1974" t="s">
        <v>2050</v>
      </c>
      <c r="O1974" t="s">
        <v>2051</v>
      </c>
      <c r="P1974" t="s">
        <v>2052</v>
      </c>
    </row>
    <row r="1975" spans="1:16" x14ac:dyDescent="0.3">
      <c r="A1975" t="s">
        <v>14721</v>
      </c>
      <c r="B1975" t="s">
        <v>1547</v>
      </c>
      <c r="C1975" t="s">
        <v>1548</v>
      </c>
      <c r="D1975" t="s">
        <v>1549</v>
      </c>
      <c r="E1975" t="s">
        <v>314</v>
      </c>
      <c r="F1975" s="3" t="s">
        <v>1550</v>
      </c>
      <c r="G1975" t="s">
        <v>6560</v>
      </c>
      <c r="H1975" t="s">
        <v>12701</v>
      </c>
      <c r="I1975" s="5">
        <v>4151</v>
      </c>
      <c r="J1975" s="2">
        <v>1</v>
      </c>
      <c r="K1975">
        <v>260</v>
      </c>
      <c r="L1975" s="6">
        <v>44871</v>
      </c>
      <c r="M1975" t="s">
        <v>12724</v>
      </c>
      <c r="N1975" t="s">
        <v>1551</v>
      </c>
      <c r="O1975" t="s">
        <v>1552</v>
      </c>
      <c r="P1975" t="s">
        <v>1553</v>
      </c>
    </row>
    <row r="1976" spans="1:16" x14ac:dyDescent="0.3">
      <c r="A1976" t="s">
        <v>14722</v>
      </c>
      <c r="B1976" t="s">
        <v>3131</v>
      </c>
      <c r="C1976" t="s">
        <v>3132</v>
      </c>
      <c r="D1976" t="s">
        <v>1549</v>
      </c>
      <c r="E1976" t="s">
        <v>314</v>
      </c>
      <c r="F1976" s="3" t="s">
        <v>3133</v>
      </c>
      <c r="G1976" t="s">
        <v>6560</v>
      </c>
      <c r="H1976" t="s">
        <v>12713</v>
      </c>
      <c r="I1976" s="5">
        <v>7910</v>
      </c>
      <c r="J1976" s="2">
        <v>3</v>
      </c>
      <c r="K1976">
        <v>256</v>
      </c>
      <c r="L1976" s="6">
        <v>44900</v>
      </c>
      <c r="M1976" t="s">
        <v>12728</v>
      </c>
      <c r="N1976" t="s">
        <v>3134</v>
      </c>
      <c r="O1976" t="s">
        <v>3135</v>
      </c>
      <c r="P1976" t="s">
        <v>3136</v>
      </c>
    </row>
    <row r="1977" spans="1:16" x14ac:dyDescent="0.3">
      <c r="A1977" t="s">
        <v>14723</v>
      </c>
      <c r="B1977" t="s">
        <v>3447</v>
      </c>
      <c r="C1977" t="s">
        <v>10273</v>
      </c>
      <c r="D1977" t="s">
        <v>10274</v>
      </c>
      <c r="E1977" t="s">
        <v>9525</v>
      </c>
      <c r="F1977" s="3" t="s">
        <v>10275</v>
      </c>
      <c r="G1977" t="s">
        <v>3629</v>
      </c>
      <c r="H1977" t="s">
        <v>12702</v>
      </c>
      <c r="I1977" s="5">
        <v>5446</v>
      </c>
      <c r="J1977" s="2">
        <v>1</v>
      </c>
      <c r="K1977">
        <v>188</v>
      </c>
      <c r="L1977" s="6">
        <v>44871</v>
      </c>
      <c r="M1977" t="s">
        <v>12733</v>
      </c>
      <c r="N1977" t="s">
        <v>10276</v>
      </c>
      <c r="O1977" t="s">
        <v>10277</v>
      </c>
      <c r="P1977" t="s">
        <v>10278</v>
      </c>
    </row>
    <row r="1978" spans="1:16" x14ac:dyDescent="0.3">
      <c r="A1978" t="s">
        <v>14724</v>
      </c>
      <c r="B1978" t="s">
        <v>11332</v>
      </c>
      <c r="C1978" t="s">
        <v>11333</v>
      </c>
      <c r="D1978" t="s">
        <v>10274</v>
      </c>
      <c r="E1978" t="s">
        <v>9525</v>
      </c>
      <c r="F1978" s="3" t="s">
        <v>11334</v>
      </c>
      <c r="G1978" t="s">
        <v>3629</v>
      </c>
      <c r="H1978" t="s">
        <v>12704</v>
      </c>
      <c r="I1978" s="5">
        <v>9443</v>
      </c>
      <c r="J1978" s="2">
        <v>4</v>
      </c>
      <c r="K1978">
        <v>1050</v>
      </c>
      <c r="L1978" s="6">
        <v>44908</v>
      </c>
      <c r="M1978" t="s">
        <v>12742</v>
      </c>
      <c r="N1978" t="s">
        <v>11335</v>
      </c>
      <c r="O1978" t="s">
        <v>11336</v>
      </c>
      <c r="P1978" t="s">
        <v>11337</v>
      </c>
    </row>
    <row r="1979" spans="1:16" x14ac:dyDescent="0.3">
      <c r="A1979" t="s">
        <v>14725</v>
      </c>
      <c r="B1979" t="s">
        <v>541</v>
      </c>
      <c r="C1979" t="s">
        <v>542</v>
      </c>
      <c r="D1979" t="s">
        <v>543</v>
      </c>
      <c r="E1979" t="s">
        <v>74</v>
      </c>
      <c r="F1979" s="3" t="s">
        <v>544</v>
      </c>
      <c r="G1979" t="s">
        <v>6560</v>
      </c>
      <c r="H1979" t="s">
        <v>12702</v>
      </c>
      <c r="I1979" s="5">
        <v>7945</v>
      </c>
      <c r="J1979" s="2">
        <v>2</v>
      </c>
      <c r="K1979">
        <v>346</v>
      </c>
      <c r="L1979" s="6">
        <v>44916</v>
      </c>
      <c r="M1979" t="s">
        <v>12731</v>
      </c>
      <c r="N1979" t="s">
        <v>545</v>
      </c>
      <c r="O1979" t="s">
        <v>546</v>
      </c>
      <c r="P1979" t="s">
        <v>547</v>
      </c>
    </row>
    <row r="1980" spans="1:16" x14ac:dyDescent="0.3">
      <c r="A1980" t="s">
        <v>14726</v>
      </c>
      <c r="B1980" t="s">
        <v>7739</v>
      </c>
      <c r="C1980" t="s">
        <v>7740</v>
      </c>
      <c r="D1980" t="s">
        <v>7741</v>
      </c>
      <c r="E1980" t="s">
        <v>6623</v>
      </c>
      <c r="F1980" s="3">
        <v>5011</v>
      </c>
      <c r="G1980" t="s">
        <v>6562</v>
      </c>
      <c r="H1980" t="s">
        <v>12708</v>
      </c>
      <c r="I1980" s="5">
        <v>6167</v>
      </c>
      <c r="J1980" s="2">
        <v>5</v>
      </c>
      <c r="K1980">
        <v>257</v>
      </c>
      <c r="L1980" s="6">
        <v>44881</v>
      </c>
      <c r="M1980" t="s">
        <v>12732</v>
      </c>
      <c r="N1980" t="s">
        <v>7742</v>
      </c>
      <c r="O1980" t="s">
        <v>7743</v>
      </c>
      <c r="P1980" t="s">
        <v>7744</v>
      </c>
    </row>
    <row r="1981" spans="1:16" x14ac:dyDescent="0.3">
      <c r="A1981" t="s">
        <v>14727</v>
      </c>
      <c r="B1981" t="s">
        <v>7007</v>
      </c>
      <c r="C1981" t="s">
        <v>7008</v>
      </c>
      <c r="D1981" t="s">
        <v>7009</v>
      </c>
      <c r="E1981" t="s">
        <v>6715</v>
      </c>
      <c r="F1981" s="3">
        <v>3995</v>
      </c>
      <c r="G1981" t="s">
        <v>6562</v>
      </c>
      <c r="H1981" t="s">
        <v>12704</v>
      </c>
      <c r="I1981" s="5">
        <v>12404</v>
      </c>
      <c r="J1981" s="2">
        <v>2</v>
      </c>
      <c r="K1981">
        <v>955</v>
      </c>
      <c r="L1981" s="6">
        <v>44905</v>
      </c>
      <c r="M1981" t="s">
        <v>12720</v>
      </c>
      <c r="N1981" t="s">
        <v>7010</v>
      </c>
      <c r="O1981" t="s">
        <v>7011</v>
      </c>
      <c r="P1981" t="s">
        <v>7012</v>
      </c>
    </row>
    <row r="1982" spans="1:16" x14ac:dyDescent="0.3">
      <c r="A1982" t="s">
        <v>14728</v>
      </c>
      <c r="B1982" t="s">
        <v>6651</v>
      </c>
      <c r="C1982" t="s">
        <v>6652</v>
      </c>
      <c r="D1982" t="s">
        <v>6653</v>
      </c>
      <c r="E1982" t="s">
        <v>6573</v>
      </c>
      <c r="F1982" s="3">
        <v>4030</v>
      </c>
      <c r="G1982" t="s">
        <v>6562</v>
      </c>
      <c r="H1982" t="s">
        <v>12717</v>
      </c>
      <c r="I1982" s="5">
        <v>7168</v>
      </c>
      <c r="J1982" s="2">
        <v>3</v>
      </c>
      <c r="K1982">
        <v>378</v>
      </c>
      <c r="L1982" s="6">
        <v>44908</v>
      </c>
      <c r="M1982" t="s">
        <v>12732</v>
      </c>
      <c r="N1982" t="s">
        <v>6654</v>
      </c>
      <c r="O1982" t="s">
        <v>6655</v>
      </c>
      <c r="P1982" t="s">
        <v>6656</v>
      </c>
    </row>
    <row r="1983" spans="1:16" x14ac:dyDescent="0.3">
      <c r="A1983" t="s">
        <v>14729</v>
      </c>
      <c r="B1983" t="s">
        <v>4265</v>
      </c>
      <c r="C1983" t="s">
        <v>4266</v>
      </c>
      <c r="D1983" t="s">
        <v>4267</v>
      </c>
      <c r="E1983" t="s">
        <v>4267</v>
      </c>
      <c r="F1983" s="3">
        <v>1602</v>
      </c>
      <c r="G1983" t="s">
        <v>6561</v>
      </c>
      <c r="H1983" t="s">
        <v>12698</v>
      </c>
      <c r="I1983" s="5">
        <v>2779</v>
      </c>
      <c r="J1983" s="2">
        <v>3</v>
      </c>
      <c r="K1983">
        <v>155</v>
      </c>
      <c r="L1983" s="6">
        <v>44874</v>
      </c>
      <c r="M1983" t="s">
        <v>12734</v>
      </c>
      <c r="N1983" t="s">
        <v>4268</v>
      </c>
      <c r="O1983" t="s">
        <v>4269</v>
      </c>
      <c r="P1983" t="s">
        <v>4270</v>
      </c>
    </row>
    <row r="1984" spans="1:16" x14ac:dyDescent="0.3">
      <c r="A1984" t="s">
        <v>14730</v>
      </c>
      <c r="B1984" t="s">
        <v>5379</v>
      </c>
      <c r="C1984" t="s">
        <v>5380</v>
      </c>
      <c r="D1984" t="s">
        <v>4267</v>
      </c>
      <c r="E1984" t="s">
        <v>4267</v>
      </c>
      <c r="F1984" s="3">
        <v>1602</v>
      </c>
      <c r="G1984" t="s">
        <v>6561</v>
      </c>
      <c r="H1984" t="s">
        <v>12699</v>
      </c>
      <c r="I1984" s="5">
        <v>17843</v>
      </c>
      <c r="J1984" s="2">
        <v>1</v>
      </c>
      <c r="K1984">
        <v>1190</v>
      </c>
      <c r="L1984" s="6">
        <v>44840</v>
      </c>
      <c r="M1984" t="s">
        <v>12730</v>
      </c>
      <c r="N1984" t="s">
        <v>5381</v>
      </c>
      <c r="O1984" t="s">
        <v>5382</v>
      </c>
      <c r="P1984" t="s">
        <v>5383</v>
      </c>
    </row>
    <row r="1985" spans="1:16" x14ac:dyDescent="0.3">
      <c r="A1985" t="s">
        <v>14731</v>
      </c>
      <c r="B1985" t="s">
        <v>5967</v>
      </c>
      <c r="C1985" t="s">
        <v>5968</v>
      </c>
      <c r="D1985" t="s">
        <v>4267</v>
      </c>
      <c r="E1985" t="s">
        <v>4267</v>
      </c>
      <c r="F1985" s="3">
        <v>1603</v>
      </c>
      <c r="G1985" t="s">
        <v>6561</v>
      </c>
      <c r="H1985" t="s">
        <v>12698</v>
      </c>
      <c r="I1985" s="5">
        <v>1491</v>
      </c>
      <c r="J1985" s="2">
        <v>3</v>
      </c>
      <c r="K1985">
        <v>68</v>
      </c>
      <c r="L1985" s="6">
        <v>44917</v>
      </c>
      <c r="M1985" t="s">
        <v>12727</v>
      </c>
      <c r="N1985" t="s">
        <v>5969</v>
      </c>
      <c r="O1985" t="s">
        <v>5970</v>
      </c>
      <c r="P1985" t="s">
        <v>5971</v>
      </c>
    </row>
    <row r="1986" spans="1:16" x14ac:dyDescent="0.3">
      <c r="A1986" t="s">
        <v>14732</v>
      </c>
      <c r="B1986" t="s">
        <v>7805</v>
      </c>
      <c r="C1986" t="s">
        <v>7806</v>
      </c>
      <c r="D1986" t="s">
        <v>7807</v>
      </c>
      <c r="E1986" t="s">
        <v>6586</v>
      </c>
      <c r="F1986" s="3">
        <v>2232</v>
      </c>
      <c r="G1986" t="s">
        <v>6562</v>
      </c>
      <c r="H1986" t="s">
        <v>12706</v>
      </c>
      <c r="I1986" s="5">
        <v>4907</v>
      </c>
      <c r="J1986" s="2">
        <v>4</v>
      </c>
      <c r="K1986">
        <v>164</v>
      </c>
      <c r="L1986" s="6">
        <v>44863</v>
      </c>
      <c r="M1986" t="s">
        <v>12741</v>
      </c>
      <c r="N1986" t="s">
        <v>7808</v>
      </c>
      <c r="O1986" t="s">
        <v>7809</v>
      </c>
      <c r="P1986" t="s">
        <v>7810</v>
      </c>
    </row>
    <row r="1987" spans="1:16" x14ac:dyDescent="0.3">
      <c r="A1987" t="s">
        <v>14733</v>
      </c>
      <c r="B1987" t="s">
        <v>7962</v>
      </c>
      <c r="C1987" t="s">
        <v>7963</v>
      </c>
      <c r="D1987" t="s">
        <v>7964</v>
      </c>
      <c r="E1987" t="s">
        <v>6715</v>
      </c>
      <c r="F1987" s="3">
        <v>3241</v>
      </c>
      <c r="G1987" t="s">
        <v>6562</v>
      </c>
      <c r="H1987" t="s">
        <v>12704</v>
      </c>
      <c r="I1987" s="5">
        <v>11452</v>
      </c>
      <c r="J1987" s="2">
        <v>2</v>
      </c>
      <c r="K1987">
        <v>1273</v>
      </c>
      <c r="L1987" s="6">
        <v>44839</v>
      </c>
      <c r="M1987" t="s">
        <v>12738</v>
      </c>
      <c r="N1987" t="s">
        <v>7965</v>
      </c>
      <c r="O1987" t="s">
        <v>7966</v>
      </c>
      <c r="P1987" t="s">
        <v>7967</v>
      </c>
    </row>
    <row r="1988" spans="1:16" x14ac:dyDescent="0.3">
      <c r="A1988" t="s">
        <v>14734</v>
      </c>
      <c r="B1988" t="s">
        <v>7319</v>
      </c>
      <c r="C1988" t="s">
        <v>7320</v>
      </c>
      <c r="D1988" t="s">
        <v>7321</v>
      </c>
      <c r="E1988" t="s">
        <v>6573</v>
      </c>
      <c r="F1988" s="3">
        <v>4489</v>
      </c>
      <c r="G1988" t="s">
        <v>6562</v>
      </c>
      <c r="H1988" t="s">
        <v>12709</v>
      </c>
      <c r="I1988" s="5">
        <v>7301</v>
      </c>
      <c r="J1988" s="2">
        <v>5</v>
      </c>
      <c r="K1988">
        <v>812</v>
      </c>
      <c r="L1988" s="6">
        <v>44910</v>
      </c>
      <c r="M1988" t="s">
        <v>12735</v>
      </c>
      <c r="N1988" t="s">
        <v>7322</v>
      </c>
      <c r="O1988" t="s">
        <v>7323</v>
      </c>
      <c r="P1988" t="s">
        <v>7324</v>
      </c>
    </row>
    <row r="1989" spans="1:16" x14ac:dyDescent="0.3">
      <c r="A1989" t="s">
        <v>14735</v>
      </c>
      <c r="B1989" t="s">
        <v>3272</v>
      </c>
      <c r="C1989" t="s">
        <v>3273</v>
      </c>
      <c r="D1989" t="s">
        <v>3274</v>
      </c>
      <c r="E1989" t="s">
        <v>10</v>
      </c>
      <c r="F1989" s="3" t="s">
        <v>3275</v>
      </c>
      <c r="G1989" t="s">
        <v>6560</v>
      </c>
      <c r="H1989" t="s">
        <v>12707</v>
      </c>
      <c r="I1989" s="5">
        <v>1708</v>
      </c>
      <c r="J1989" s="2">
        <v>4</v>
      </c>
      <c r="K1989">
        <v>122</v>
      </c>
      <c r="L1989" s="6">
        <v>44843</v>
      </c>
      <c r="M1989" t="s">
        <v>12724</v>
      </c>
      <c r="N1989" t="s">
        <v>3276</v>
      </c>
      <c r="O1989" t="s">
        <v>3277</v>
      </c>
      <c r="P1989" t="s">
        <v>3278</v>
      </c>
    </row>
    <row r="1990" spans="1:16" x14ac:dyDescent="0.3">
      <c r="A1990" t="s">
        <v>14736</v>
      </c>
      <c r="B1990" t="s">
        <v>8014</v>
      </c>
      <c r="C1990" t="s">
        <v>8015</v>
      </c>
      <c r="D1990" t="s">
        <v>8016</v>
      </c>
      <c r="E1990" t="s">
        <v>6586</v>
      </c>
      <c r="F1990" s="3">
        <v>2530</v>
      </c>
      <c r="G1990" t="s">
        <v>6562</v>
      </c>
      <c r="H1990" t="s">
        <v>12705</v>
      </c>
      <c r="I1990" s="5">
        <v>6013</v>
      </c>
      <c r="J1990" s="2">
        <v>2</v>
      </c>
      <c r="K1990">
        <v>215</v>
      </c>
      <c r="L1990" s="6">
        <v>44864</v>
      </c>
      <c r="M1990" t="s">
        <v>12734</v>
      </c>
      <c r="N1990" t="s">
        <v>8017</v>
      </c>
      <c r="O1990" t="s">
        <v>8018</v>
      </c>
      <c r="P1990" t="s">
        <v>8019</v>
      </c>
    </row>
    <row r="1991" spans="1:16" x14ac:dyDescent="0.3">
      <c r="A1991" t="s">
        <v>14737</v>
      </c>
      <c r="B1991" t="s">
        <v>7926</v>
      </c>
      <c r="C1991" t="s">
        <v>7927</v>
      </c>
      <c r="D1991" t="s">
        <v>7928</v>
      </c>
      <c r="E1991" t="s">
        <v>6586</v>
      </c>
      <c r="F1991" s="3">
        <v>2703</v>
      </c>
      <c r="G1991" t="s">
        <v>6562</v>
      </c>
      <c r="H1991" t="s">
        <v>12707</v>
      </c>
      <c r="I1991" s="5">
        <v>3654</v>
      </c>
      <c r="J1991" s="2">
        <v>4</v>
      </c>
      <c r="K1991">
        <v>261</v>
      </c>
      <c r="L1991" s="6">
        <v>44850</v>
      </c>
      <c r="M1991" t="s">
        <v>12730</v>
      </c>
      <c r="N1991" t="s">
        <v>7929</v>
      </c>
      <c r="O1991" t="s">
        <v>7930</v>
      </c>
      <c r="P1991" t="s">
        <v>7931</v>
      </c>
    </row>
    <row r="1992" spans="1:16" x14ac:dyDescent="0.3">
      <c r="A1992" t="s">
        <v>14738</v>
      </c>
      <c r="B1992" t="s">
        <v>8774</v>
      </c>
      <c r="C1992" t="s">
        <v>8775</v>
      </c>
      <c r="D1992" t="s">
        <v>8776</v>
      </c>
      <c r="E1992" t="s">
        <v>6677</v>
      </c>
      <c r="F1992" s="3">
        <v>2600</v>
      </c>
      <c r="G1992" t="s">
        <v>6562</v>
      </c>
      <c r="H1992" t="s">
        <v>12714</v>
      </c>
      <c r="I1992" s="5">
        <v>13279</v>
      </c>
      <c r="J1992" s="2">
        <v>5</v>
      </c>
      <c r="K1992">
        <v>1660</v>
      </c>
      <c r="L1992" s="6">
        <v>44886</v>
      </c>
      <c r="M1992" t="s">
        <v>12736</v>
      </c>
      <c r="N1992" t="s">
        <v>8777</v>
      </c>
      <c r="O1992" t="s">
        <v>8778</v>
      </c>
      <c r="P1992" t="s">
        <v>8779</v>
      </c>
    </row>
    <row r="1993" spans="1:16" x14ac:dyDescent="0.3">
      <c r="A1993" t="s">
        <v>14739</v>
      </c>
      <c r="B1993" t="s">
        <v>3358</v>
      </c>
      <c r="C1993" t="s">
        <v>3359</v>
      </c>
      <c r="D1993" t="s">
        <v>3360</v>
      </c>
      <c r="E1993" t="s">
        <v>144</v>
      </c>
      <c r="F1993" s="3" t="s">
        <v>3361</v>
      </c>
      <c r="G1993" t="s">
        <v>6560</v>
      </c>
      <c r="H1993" t="s">
        <v>12713</v>
      </c>
      <c r="I1993" s="5">
        <v>8554</v>
      </c>
      <c r="J1993" s="2">
        <v>1</v>
      </c>
      <c r="K1993">
        <v>276</v>
      </c>
      <c r="L1993" s="6">
        <v>44849</v>
      </c>
      <c r="M1993" t="s">
        <v>12739</v>
      </c>
      <c r="N1993" t="s">
        <v>3362</v>
      </c>
      <c r="O1993" t="s">
        <v>3363</v>
      </c>
      <c r="P1993" t="s">
        <v>3364</v>
      </c>
    </row>
    <row r="1994" spans="1:16" x14ac:dyDescent="0.3">
      <c r="A1994" t="s">
        <v>14740</v>
      </c>
      <c r="B1994" t="s">
        <v>9712</v>
      </c>
      <c r="C1994" t="s">
        <v>9713</v>
      </c>
      <c r="D1994" t="s">
        <v>9714</v>
      </c>
      <c r="E1994" t="s">
        <v>9613</v>
      </c>
      <c r="F1994" s="3" t="s">
        <v>9715</v>
      </c>
      <c r="G1994" t="s">
        <v>3629</v>
      </c>
      <c r="H1994" t="s">
        <v>12709</v>
      </c>
      <c r="I1994" s="5">
        <v>8554</v>
      </c>
      <c r="J1994" s="2">
        <v>1</v>
      </c>
      <c r="K1994">
        <v>713</v>
      </c>
      <c r="L1994" s="6">
        <v>44916</v>
      </c>
      <c r="M1994" t="s">
        <v>12729</v>
      </c>
      <c r="N1994" t="s">
        <v>9716</v>
      </c>
      <c r="O1994" t="s">
        <v>9717</v>
      </c>
      <c r="P1994" t="s">
        <v>9718</v>
      </c>
    </row>
    <row r="1995" spans="1:16" x14ac:dyDescent="0.3">
      <c r="A1995" t="s">
        <v>14741</v>
      </c>
      <c r="B1995" t="s">
        <v>6876</v>
      </c>
      <c r="C1995" t="s">
        <v>6877</v>
      </c>
      <c r="D1995" t="s">
        <v>6878</v>
      </c>
      <c r="E1995" t="s">
        <v>4909</v>
      </c>
      <c r="F1995" s="3">
        <v>6280</v>
      </c>
      <c r="G1995" t="s">
        <v>6562</v>
      </c>
      <c r="H1995" t="s">
        <v>12705</v>
      </c>
      <c r="I1995" s="5">
        <v>14</v>
      </c>
      <c r="J1995" s="2">
        <v>3</v>
      </c>
      <c r="K1995">
        <v>1</v>
      </c>
      <c r="L1995" s="6">
        <v>44911</v>
      </c>
      <c r="M1995" t="s">
        <v>12742</v>
      </c>
      <c r="N1995" t="s">
        <v>6879</v>
      </c>
      <c r="O1995" t="s">
        <v>6880</v>
      </c>
      <c r="P1995" t="s">
        <v>6881</v>
      </c>
    </row>
    <row r="1996" spans="1:16" x14ac:dyDescent="0.3">
      <c r="A1996" t="s">
        <v>14742</v>
      </c>
      <c r="B1996" t="s">
        <v>7950</v>
      </c>
      <c r="C1996" t="s">
        <v>7951</v>
      </c>
      <c r="D1996" t="s">
        <v>7952</v>
      </c>
      <c r="E1996" t="s">
        <v>6573</v>
      </c>
      <c r="F1996" s="3">
        <v>4703</v>
      </c>
      <c r="G1996" t="s">
        <v>6562</v>
      </c>
      <c r="H1996" t="s">
        <v>12698</v>
      </c>
      <c r="I1996" s="5">
        <v>2156</v>
      </c>
      <c r="J1996" s="2">
        <v>3</v>
      </c>
      <c r="K1996">
        <v>114</v>
      </c>
      <c r="L1996" s="6">
        <v>44867</v>
      </c>
      <c r="M1996" t="s">
        <v>12737</v>
      </c>
      <c r="N1996" t="s">
        <v>7953</v>
      </c>
      <c r="O1996" t="s">
        <v>7954</v>
      </c>
      <c r="P1996" t="s">
        <v>7955</v>
      </c>
    </row>
    <row r="1997" spans="1:16" x14ac:dyDescent="0.3">
      <c r="A1997" t="s">
        <v>14743</v>
      </c>
      <c r="B1997" t="s">
        <v>4972</v>
      </c>
      <c r="C1997" t="s">
        <v>4973</v>
      </c>
      <c r="D1997" t="s">
        <v>4974</v>
      </c>
      <c r="E1997" t="s">
        <v>4669</v>
      </c>
      <c r="F1997" s="3">
        <v>10701</v>
      </c>
      <c r="G1997" t="s">
        <v>6561</v>
      </c>
      <c r="H1997" t="s">
        <v>12715</v>
      </c>
      <c r="I1997" s="5">
        <v>3605</v>
      </c>
      <c r="J1997" s="2">
        <v>3</v>
      </c>
      <c r="K1997">
        <v>181</v>
      </c>
      <c r="L1997" s="6">
        <v>44838</v>
      </c>
      <c r="M1997" t="s">
        <v>12731</v>
      </c>
      <c r="N1997" t="s">
        <v>4975</v>
      </c>
      <c r="O1997" t="s">
        <v>4976</v>
      </c>
      <c r="P1997" t="s">
        <v>4977</v>
      </c>
    </row>
    <row r="1998" spans="1:16" x14ac:dyDescent="0.3">
      <c r="A1998" t="s">
        <v>14744</v>
      </c>
      <c r="B1998" t="s">
        <v>5460</v>
      </c>
      <c r="C1998" t="s">
        <v>5461</v>
      </c>
      <c r="D1998" t="s">
        <v>2013</v>
      </c>
      <c r="E1998" t="s">
        <v>2013</v>
      </c>
      <c r="F1998" s="3">
        <v>17404</v>
      </c>
      <c r="G1998" t="s">
        <v>6561</v>
      </c>
      <c r="H1998" t="s">
        <v>12705</v>
      </c>
      <c r="I1998" s="5">
        <v>3668</v>
      </c>
      <c r="J1998" s="2">
        <v>2</v>
      </c>
      <c r="K1998">
        <v>142</v>
      </c>
      <c r="L1998" s="6">
        <v>44914</v>
      </c>
      <c r="M1998" t="s">
        <v>12743</v>
      </c>
      <c r="N1998" t="s">
        <v>5462</v>
      </c>
      <c r="O1998" t="s">
        <v>5463</v>
      </c>
      <c r="P1998" t="s">
        <v>5464</v>
      </c>
    </row>
    <row r="1999" spans="1:16" x14ac:dyDescent="0.3">
      <c r="A1999" t="s">
        <v>14745</v>
      </c>
      <c r="B1999" t="s">
        <v>10768</v>
      </c>
      <c r="C1999" t="s">
        <v>10769</v>
      </c>
      <c r="D1999" t="s">
        <v>2013</v>
      </c>
      <c r="E1999" t="s">
        <v>9525</v>
      </c>
      <c r="F1999" s="3" t="s">
        <v>10770</v>
      </c>
      <c r="G1999" t="s">
        <v>3629</v>
      </c>
      <c r="H1999" t="s">
        <v>12701</v>
      </c>
      <c r="I1999" s="5">
        <v>6909</v>
      </c>
      <c r="J1999" s="2">
        <v>5</v>
      </c>
      <c r="K1999">
        <v>329</v>
      </c>
      <c r="L1999" s="6">
        <v>44879</v>
      </c>
      <c r="M1999" t="s">
        <v>12724</v>
      </c>
      <c r="N1999" t="s">
        <v>10771</v>
      </c>
      <c r="O1999" t="s">
        <v>10772</v>
      </c>
      <c r="P1999" t="s">
        <v>10773</v>
      </c>
    </row>
    <row r="2000" spans="1:16" x14ac:dyDescent="0.3">
      <c r="A2000" t="s">
        <v>14746</v>
      </c>
      <c r="B2000" t="s">
        <v>11485</v>
      </c>
      <c r="C2000" t="s">
        <v>11486</v>
      </c>
      <c r="D2000" t="s">
        <v>2013</v>
      </c>
      <c r="E2000" t="s">
        <v>9525</v>
      </c>
      <c r="F2000" s="3" t="s">
        <v>11487</v>
      </c>
      <c r="G2000" t="s">
        <v>3629</v>
      </c>
      <c r="H2000" t="s">
        <v>12710</v>
      </c>
      <c r="I2000" s="5">
        <v>7434</v>
      </c>
      <c r="J2000" s="2">
        <v>5</v>
      </c>
      <c r="K2000">
        <v>744</v>
      </c>
      <c r="L2000" s="6">
        <v>44860</v>
      </c>
      <c r="M2000" t="s">
        <v>12737</v>
      </c>
      <c r="N2000" t="s">
        <v>11488</v>
      </c>
      <c r="O2000" t="s">
        <v>11489</v>
      </c>
      <c r="P2000" t="s">
        <v>11490</v>
      </c>
    </row>
    <row r="2001" spans="1:16" x14ac:dyDescent="0.3">
      <c r="A2001" t="s">
        <v>14747</v>
      </c>
      <c r="B2001" t="s">
        <v>8464</v>
      </c>
      <c r="C2001" t="s">
        <v>8465</v>
      </c>
      <c r="D2001" t="s">
        <v>8466</v>
      </c>
      <c r="E2001" t="s">
        <v>4909</v>
      </c>
      <c r="F2001" s="3">
        <v>6409</v>
      </c>
      <c r="G2001" t="s">
        <v>6562</v>
      </c>
      <c r="H2001" t="s">
        <v>12715</v>
      </c>
      <c r="I2001" s="5">
        <v>2030</v>
      </c>
      <c r="J2001" s="2">
        <v>5</v>
      </c>
      <c r="K2001">
        <v>127</v>
      </c>
      <c r="L2001" s="6">
        <v>44845</v>
      </c>
      <c r="M2001" t="s">
        <v>12729</v>
      </c>
      <c r="N2001" t="s">
        <v>8467</v>
      </c>
      <c r="O2001" t="s">
        <v>8468</v>
      </c>
      <c r="P2001" t="s">
        <v>8469</v>
      </c>
    </row>
    <row r="2002" spans="1:16" x14ac:dyDescent="0.3">
      <c r="I2002" s="5"/>
      <c r="J2002" s="2"/>
    </row>
    <row r="2003" spans="1:16" x14ac:dyDescent="0.3">
      <c r="H2003">
        <f>COUNTA(SALES[Product])</f>
        <v>2000</v>
      </c>
    </row>
  </sheetData>
  <phoneticPr fontId="5" type="noConversion"/>
  <conditionalFormatting sqref="A1:A2001">
    <cfRule type="duplicateValues" dxfId="0" priority="1"/>
  </conditionalFormatting>
  <pageMargins left="0.7" right="0.7" top="0.75" bottom="0.75" header="0.3" footer="0.3"/>
  <pageSetup paperSize="9"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77E67E-9626-4AC6-B6C8-1884BEEFCF09}">
  <dimension ref="A1:S90"/>
  <sheetViews>
    <sheetView workbookViewId="0">
      <selection activeCell="A3" sqref="A3:S90"/>
    </sheetView>
  </sheetViews>
  <sheetFormatPr defaultRowHeight="14.4" x14ac:dyDescent="0.3"/>
  <cols>
    <col min="1" max="1" width="12.21875" bestFit="1" customWidth="1"/>
    <col min="2" max="2" width="11.88671875" bestFit="1" customWidth="1"/>
    <col min="3" max="3" width="18.88671875" bestFit="1" customWidth="1"/>
    <col min="4" max="4" width="27.44140625" bestFit="1" customWidth="1"/>
    <col min="5" max="5" width="23.109375" bestFit="1" customWidth="1"/>
    <col min="6" max="6" width="25.88671875" bestFit="1" customWidth="1"/>
    <col min="7" max="7" width="19.88671875" bestFit="1" customWidth="1"/>
    <col min="8" max="8" width="9.44140625" bestFit="1" customWidth="1"/>
    <col min="9" max="9" width="10" bestFit="1" customWidth="1"/>
    <col min="10" max="10" width="20.21875" bestFit="1" customWidth="1"/>
    <col min="11" max="11" width="10.109375" bestFit="1" customWidth="1"/>
    <col min="12" max="12" width="12.109375" bestFit="1" customWidth="1"/>
    <col min="13" max="13" width="9" bestFit="1" customWidth="1"/>
    <col min="14" max="14" width="10.33203125" bestFit="1" customWidth="1"/>
    <col min="15" max="15" width="15.21875" bestFit="1" customWidth="1"/>
    <col min="16" max="17" width="12.6640625" bestFit="1" customWidth="1"/>
    <col min="18" max="18" width="37.88671875" bestFit="1" customWidth="1"/>
    <col min="19" max="19" width="41.88671875" bestFit="1" customWidth="1"/>
  </cols>
  <sheetData>
    <row r="1" spans="1:19" x14ac:dyDescent="0.3">
      <c r="A1" s="7" t="s">
        <v>15026</v>
      </c>
    </row>
    <row r="3" spans="1:19" x14ac:dyDescent="0.3">
      <c r="A3" t="s">
        <v>14764</v>
      </c>
      <c r="B3" t="s">
        <v>14765</v>
      </c>
      <c r="C3" t="s">
        <v>12744</v>
      </c>
      <c r="D3" t="s">
        <v>0</v>
      </c>
      <c r="E3" t="s">
        <v>1</v>
      </c>
      <c r="F3" t="s">
        <v>2</v>
      </c>
      <c r="G3" t="s">
        <v>12692</v>
      </c>
      <c r="H3" t="s">
        <v>3</v>
      </c>
      <c r="I3" t="s">
        <v>12693</v>
      </c>
      <c r="J3" t="s">
        <v>12695</v>
      </c>
      <c r="K3" t="s">
        <v>12745</v>
      </c>
      <c r="L3" t="s">
        <v>12747</v>
      </c>
      <c r="M3" t="s">
        <v>12746</v>
      </c>
      <c r="N3" t="s">
        <v>12694</v>
      </c>
      <c r="O3" t="s">
        <v>12718</v>
      </c>
      <c r="P3" t="s">
        <v>4</v>
      </c>
      <c r="Q3" t="s">
        <v>14766</v>
      </c>
      <c r="R3" t="s">
        <v>5</v>
      </c>
      <c r="S3" t="s">
        <v>6</v>
      </c>
    </row>
    <row r="4" spans="1:19" x14ac:dyDescent="0.3">
      <c r="A4" t="s">
        <v>14767</v>
      </c>
      <c r="B4" t="s">
        <v>14768</v>
      </c>
      <c r="C4" t="s">
        <v>14737</v>
      </c>
      <c r="D4" t="s">
        <v>7926</v>
      </c>
      <c r="E4" t="s">
        <v>7927</v>
      </c>
      <c r="F4" t="s">
        <v>7928</v>
      </c>
      <c r="G4" t="s">
        <v>6586</v>
      </c>
      <c r="H4">
        <v>2703</v>
      </c>
      <c r="I4" t="s">
        <v>6562</v>
      </c>
      <c r="J4" t="s">
        <v>12707</v>
      </c>
      <c r="K4">
        <v>3654</v>
      </c>
      <c r="L4">
        <v>4</v>
      </c>
      <c r="M4">
        <v>261</v>
      </c>
      <c r="N4" s="1">
        <v>44850</v>
      </c>
      <c r="O4" t="s">
        <v>12730</v>
      </c>
      <c r="P4" t="s">
        <v>7929</v>
      </c>
      <c r="Q4" t="s">
        <v>14769</v>
      </c>
      <c r="R4" t="s">
        <v>7930</v>
      </c>
      <c r="S4" t="s">
        <v>7931</v>
      </c>
    </row>
    <row r="5" spans="1:19" x14ac:dyDescent="0.3">
      <c r="A5" t="s">
        <v>14770</v>
      </c>
      <c r="B5" t="s">
        <v>14771</v>
      </c>
      <c r="C5" t="s">
        <v>14730</v>
      </c>
      <c r="D5" t="s">
        <v>5379</v>
      </c>
      <c r="E5" t="s">
        <v>5380</v>
      </c>
      <c r="F5" t="s">
        <v>4267</v>
      </c>
      <c r="G5" t="s">
        <v>4267</v>
      </c>
      <c r="H5">
        <v>1602</v>
      </c>
      <c r="I5" t="s">
        <v>6561</v>
      </c>
      <c r="J5" t="s">
        <v>12699</v>
      </c>
      <c r="K5">
        <v>17843</v>
      </c>
      <c r="L5">
        <v>1</v>
      </c>
      <c r="M5">
        <v>1190</v>
      </c>
      <c r="N5" s="1">
        <v>44840</v>
      </c>
      <c r="O5" t="s">
        <v>12730</v>
      </c>
      <c r="P5" t="s">
        <v>5381</v>
      </c>
      <c r="Q5" t="s">
        <v>14772</v>
      </c>
      <c r="R5" t="s">
        <v>5382</v>
      </c>
      <c r="S5" t="s">
        <v>5383</v>
      </c>
    </row>
    <row r="6" spans="1:19" x14ac:dyDescent="0.3">
      <c r="A6" t="s">
        <v>14773</v>
      </c>
      <c r="B6" t="s">
        <v>14774</v>
      </c>
      <c r="C6" t="s">
        <v>12750</v>
      </c>
      <c r="D6" t="s">
        <v>9818</v>
      </c>
      <c r="E6" t="s">
        <v>9819</v>
      </c>
      <c r="F6" t="s">
        <v>9820</v>
      </c>
      <c r="G6" t="s">
        <v>9548</v>
      </c>
      <c r="H6" t="s">
        <v>9821</v>
      </c>
      <c r="I6" t="s">
        <v>3629</v>
      </c>
      <c r="J6" t="s">
        <v>12703</v>
      </c>
      <c r="K6">
        <v>5376</v>
      </c>
      <c r="L6">
        <v>5</v>
      </c>
      <c r="M6">
        <v>269</v>
      </c>
      <c r="N6" s="1">
        <v>44867</v>
      </c>
      <c r="O6" t="s">
        <v>12730</v>
      </c>
      <c r="P6" t="s">
        <v>9822</v>
      </c>
      <c r="Q6" t="s">
        <v>14775</v>
      </c>
      <c r="R6" t="s">
        <v>9823</v>
      </c>
      <c r="S6" t="s">
        <v>9824</v>
      </c>
    </row>
    <row r="7" spans="1:19" x14ac:dyDescent="0.3">
      <c r="A7" t="s">
        <v>14776</v>
      </c>
      <c r="B7" t="s">
        <v>14777</v>
      </c>
      <c r="C7" t="s">
        <v>14710</v>
      </c>
      <c r="D7" t="s">
        <v>8797</v>
      </c>
      <c r="E7" t="s">
        <v>8798</v>
      </c>
      <c r="F7" t="s">
        <v>8799</v>
      </c>
      <c r="G7" t="s">
        <v>6586</v>
      </c>
      <c r="H7">
        <v>2580</v>
      </c>
      <c r="I7" t="s">
        <v>6562</v>
      </c>
      <c r="J7" t="s">
        <v>12713</v>
      </c>
      <c r="K7">
        <v>11746</v>
      </c>
      <c r="L7">
        <v>2</v>
      </c>
      <c r="M7">
        <v>368</v>
      </c>
      <c r="N7" s="1">
        <v>44861</v>
      </c>
      <c r="O7" t="s">
        <v>12730</v>
      </c>
      <c r="P7" t="s">
        <v>8800</v>
      </c>
      <c r="Q7" t="s">
        <v>14778</v>
      </c>
      <c r="R7" t="s">
        <v>8801</v>
      </c>
      <c r="S7" t="s">
        <v>8802</v>
      </c>
    </row>
    <row r="8" spans="1:19" x14ac:dyDescent="0.3">
      <c r="A8" t="s">
        <v>14779</v>
      </c>
      <c r="B8" t="s">
        <v>14780</v>
      </c>
      <c r="C8" t="s">
        <v>14637</v>
      </c>
      <c r="D8" t="s">
        <v>9315</v>
      </c>
      <c r="E8" t="s">
        <v>9316</v>
      </c>
      <c r="F8" t="s">
        <v>9317</v>
      </c>
      <c r="G8" t="s">
        <v>6573</v>
      </c>
      <c r="H8">
        <v>4001</v>
      </c>
      <c r="I8" t="s">
        <v>6562</v>
      </c>
      <c r="J8" t="s">
        <v>12705</v>
      </c>
      <c r="K8">
        <v>16968</v>
      </c>
      <c r="L8">
        <v>5</v>
      </c>
      <c r="M8">
        <v>653</v>
      </c>
      <c r="N8" s="1">
        <v>44836</v>
      </c>
      <c r="O8" t="s">
        <v>12730</v>
      </c>
      <c r="P8" t="s">
        <v>9318</v>
      </c>
      <c r="Q8" t="s">
        <v>14781</v>
      </c>
      <c r="R8" t="s">
        <v>9319</v>
      </c>
      <c r="S8" t="s">
        <v>9320</v>
      </c>
    </row>
    <row r="9" spans="1:19" x14ac:dyDescent="0.3">
      <c r="A9" t="s">
        <v>14782</v>
      </c>
      <c r="B9" t="s">
        <v>14783</v>
      </c>
      <c r="C9" t="s">
        <v>14629</v>
      </c>
      <c r="D9" t="s">
        <v>1859</v>
      </c>
      <c r="E9" t="s">
        <v>1860</v>
      </c>
      <c r="F9" t="s">
        <v>1861</v>
      </c>
      <c r="G9" t="s">
        <v>292</v>
      </c>
      <c r="H9" t="s">
        <v>1862</v>
      </c>
      <c r="I9" t="s">
        <v>6560</v>
      </c>
      <c r="J9" t="s">
        <v>12700</v>
      </c>
      <c r="K9">
        <v>112</v>
      </c>
      <c r="L9">
        <v>4</v>
      </c>
      <c r="M9">
        <v>7</v>
      </c>
      <c r="N9" s="1">
        <v>44892</v>
      </c>
      <c r="O9" t="s">
        <v>12730</v>
      </c>
      <c r="P9" t="s">
        <v>1863</v>
      </c>
      <c r="Q9" t="s">
        <v>14784</v>
      </c>
      <c r="R9" t="s">
        <v>1864</v>
      </c>
      <c r="S9" t="s">
        <v>1865</v>
      </c>
    </row>
    <row r="10" spans="1:19" x14ac:dyDescent="0.3">
      <c r="A10" t="s">
        <v>14785</v>
      </c>
      <c r="B10" t="s">
        <v>14786</v>
      </c>
      <c r="C10" t="s">
        <v>14619</v>
      </c>
      <c r="D10" t="s">
        <v>8815</v>
      </c>
      <c r="E10" t="s">
        <v>8816</v>
      </c>
      <c r="F10" t="s">
        <v>8817</v>
      </c>
      <c r="G10" t="s">
        <v>4909</v>
      </c>
      <c r="H10">
        <v>6308</v>
      </c>
      <c r="I10" t="s">
        <v>6562</v>
      </c>
      <c r="J10" t="s">
        <v>12696</v>
      </c>
      <c r="K10">
        <v>399</v>
      </c>
      <c r="L10">
        <v>2</v>
      </c>
      <c r="M10">
        <v>14</v>
      </c>
      <c r="N10" s="1">
        <v>44926</v>
      </c>
      <c r="O10" t="s">
        <v>12730</v>
      </c>
      <c r="P10" t="s">
        <v>8818</v>
      </c>
      <c r="Q10" t="s">
        <v>14787</v>
      </c>
      <c r="R10" t="s">
        <v>8819</v>
      </c>
      <c r="S10" t="s">
        <v>8820</v>
      </c>
    </row>
    <row r="11" spans="1:19" x14ac:dyDescent="0.3">
      <c r="A11" t="s">
        <v>14788</v>
      </c>
      <c r="B11" t="s">
        <v>14789</v>
      </c>
      <c r="C11" t="s">
        <v>14616</v>
      </c>
      <c r="D11" t="s">
        <v>1192</v>
      </c>
      <c r="E11" t="s">
        <v>1193</v>
      </c>
      <c r="F11" t="s">
        <v>1194</v>
      </c>
      <c r="G11" t="s">
        <v>593</v>
      </c>
      <c r="H11" t="s">
        <v>1195</v>
      </c>
      <c r="I11" t="s">
        <v>6560</v>
      </c>
      <c r="J11" t="s">
        <v>12706</v>
      </c>
      <c r="K11">
        <v>6727</v>
      </c>
      <c r="L11">
        <v>1</v>
      </c>
      <c r="M11">
        <v>217</v>
      </c>
      <c r="N11" s="1">
        <v>44876</v>
      </c>
      <c r="O11" t="s">
        <v>12730</v>
      </c>
      <c r="P11" t="s">
        <v>1196</v>
      </c>
      <c r="Q11" t="s">
        <v>14790</v>
      </c>
      <c r="R11" t="s">
        <v>1197</v>
      </c>
      <c r="S11" t="s">
        <v>1198</v>
      </c>
    </row>
    <row r="12" spans="1:19" x14ac:dyDescent="0.3">
      <c r="A12" t="s">
        <v>14791</v>
      </c>
      <c r="B12" t="s">
        <v>14792</v>
      </c>
      <c r="C12" t="s">
        <v>14614</v>
      </c>
      <c r="D12" t="s">
        <v>3343</v>
      </c>
      <c r="E12" t="s">
        <v>3344</v>
      </c>
      <c r="F12" t="s">
        <v>3345</v>
      </c>
      <c r="G12" t="s">
        <v>3346</v>
      </c>
      <c r="H12" t="s">
        <v>3347</v>
      </c>
      <c r="I12" t="s">
        <v>6560</v>
      </c>
      <c r="J12" t="s">
        <v>12712</v>
      </c>
      <c r="K12">
        <v>8316</v>
      </c>
      <c r="L12">
        <v>1</v>
      </c>
      <c r="M12">
        <v>320</v>
      </c>
      <c r="N12" s="1">
        <v>44885</v>
      </c>
      <c r="O12" t="s">
        <v>12730</v>
      </c>
      <c r="P12" t="s">
        <v>3348</v>
      </c>
      <c r="Q12" t="s">
        <v>14793</v>
      </c>
      <c r="R12" t="s">
        <v>3349</v>
      </c>
      <c r="S12" t="s">
        <v>3350</v>
      </c>
    </row>
    <row r="13" spans="1:19" x14ac:dyDescent="0.3">
      <c r="A13" t="s">
        <v>14794</v>
      </c>
      <c r="B13" t="s">
        <v>14795</v>
      </c>
      <c r="C13" t="s">
        <v>14610</v>
      </c>
      <c r="D13" t="s">
        <v>4470</v>
      </c>
      <c r="E13" t="s">
        <v>4471</v>
      </c>
      <c r="F13" t="s">
        <v>4168</v>
      </c>
      <c r="G13" t="s">
        <v>4169</v>
      </c>
      <c r="H13">
        <v>76707</v>
      </c>
      <c r="I13" t="s">
        <v>6561</v>
      </c>
      <c r="J13" t="s">
        <v>12705</v>
      </c>
      <c r="K13">
        <v>3360</v>
      </c>
      <c r="L13">
        <v>2</v>
      </c>
      <c r="M13">
        <v>147</v>
      </c>
      <c r="N13" s="1">
        <v>44914</v>
      </c>
      <c r="O13" t="s">
        <v>12730</v>
      </c>
      <c r="P13" t="s">
        <v>4472</v>
      </c>
      <c r="Q13" t="s">
        <v>14796</v>
      </c>
      <c r="R13" t="s">
        <v>4473</v>
      </c>
      <c r="S13" t="s">
        <v>4474</v>
      </c>
    </row>
    <row r="14" spans="1:19" x14ac:dyDescent="0.3">
      <c r="A14" t="s">
        <v>4317</v>
      </c>
      <c r="B14" t="s">
        <v>14797</v>
      </c>
      <c r="C14" t="s">
        <v>14587</v>
      </c>
      <c r="D14" t="s">
        <v>10938</v>
      </c>
      <c r="E14" t="s">
        <v>4117</v>
      </c>
      <c r="F14" t="s">
        <v>9547</v>
      </c>
      <c r="G14" t="s">
        <v>9548</v>
      </c>
      <c r="H14" t="s">
        <v>10939</v>
      </c>
      <c r="I14" t="s">
        <v>3629</v>
      </c>
      <c r="J14" t="s">
        <v>12711</v>
      </c>
      <c r="K14">
        <v>4214</v>
      </c>
      <c r="L14">
        <v>1</v>
      </c>
      <c r="M14">
        <v>141</v>
      </c>
      <c r="N14" s="1">
        <v>44846</v>
      </c>
      <c r="O14" t="s">
        <v>12730</v>
      </c>
      <c r="P14" t="s">
        <v>10940</v>
      </c>
      <c r="Q14" t="s">
        <v>14798</v>
      </c>
      <c r="R14" t="s">
        <v>10941</v>
      </c>
      <c r="S14" t="s">
        <v>10942</v>
      </c>
    </row>
    <row r="15" spans="1:19" x14ac:dyDescent="0.3">
      <c r="A15" t="s">
        <v>14799</v>
      </c>
      <c r="B15" t="s">
        <v>14800</v>
      </c>
      <c r="C15" t="s">
        <v>14576</v>
      </c>
      <c r="D15" t="s">
        <v>6292</v>
      </c>
      <c r="E15" t="s">
        <v>6293</v>
      </c>
      <c r="F15" t="s">
        <v>6294</v>
      </c>
      <c r="G15" t="s">
        <v>6295</v>
      </c>
      <c r="H15">
        <v>13501</v>
      </c>
      <c r="I15" t="s">
        <v>6561</v>
      </c>
      <c r="J15" t="s">
        <v>12698</v>
      </c>
      <c r="K15">
        <v>7903</v>
      </c>
      <c r="L15">
        <v>2</v>
      </c>
      <c r="M15">
        <v>416</v>
      </c>
      <c r="N15" s="1">
        <v>44905</v>
      </c>
      <c r="O15" t="s">
        <v>12730</v>
      </c>
      <c r="P15" t="s">
        <v>6296</v>
      </c>
      <c r="Q15" t="s">
        <v>14801</v>
      </c>
      <c r="R15" t="s">
        <v>6297</v>
      </c>
      <c r="S15" t="s">
        <v>6298</v>
      </c>
    </row>
    <row r="16" spans="1:19" x14ac:dyDescent="0.3">
      <c r="A16" t="s">
        <v>14802</v>
      </c>
      <c r="B16" t="s">
        <v>14803</v>
      </c>
      <c r="C16" t="s">
        <v>14528</v>
      </c>
      <c r="D16" t="s">
        <v>3192</v>
      </c>
      <c r="E16" t="s">
        <v>3193</v>
      </c>
      <c r="F16" t="s">
        <v>637</v>
      </c>
      <c r="G16" t="s">
        <v>10</v>
      </c>
      <c r="H16" t="s">
        <v>3194</v>
      </c>
      <c r="I16" t="s">
        <v>6560</v>
      </c>
      <c r="J16" t="s">
        <v>12697</v>
      </c>
      <c r="K16">
        <v>7091</v>
      </c>
      <c r="L16">
        <v>3</v>
      </c>
      <c r="M16">
        <v>546</v>
      </c>
      <c r="N16" s="1">
        <v>44892</v>
      </c>
      <c r="O16" t="s">
        <v>12730</v>
      </c>
      <c r="P16" t="s">
        <v>3195</v>
      </c>
      <c r="Q16" t="s">
        <v>14804</v>
      </c>
      <c r="R16" t="s">
        <v>3196</v>
      </c>
      <c r="S16" t="s">
        <v>3197</v>
      </c>
    </row>
    <row r="17" spans="1:19" x14ac:dyDescent="0.3">
      <c r="A17" t="s">
        <v>14805</v>
      </c>
      <c r="B17" t="s">
        <v>14806</v>
      </c>
      <c r="C17" t="s">
        <v>14504</v>
      </c>
      <c r="D17" t="s">
        <v>4311</v>
      </c>
      <c r="E17" t="s">
        <v>4312</v>
      </c>
      <c r="F17" t="s">
        <v>4313</v>
      </c>
      <c r="G17" t="s">
        <v>3824</v>
      </c>
      <c r="H17">
        <v>91362</v>
      </c>
      <c r="I17" t="s">
        <v>6561</v>
      </c>
      <c r="J17" t="s">
        <v>12696</v>
      </c>
      <c r="K17">
        <v>6062</v>
      </c>
      <c r="L17">
        <v>4</v>
      </c>
      <c r="M17">
        <v>217</v>
      </c>
      <c r="N17" s="1">
        <v>44869</v>
      </c>
      <c r="O17" t="s">
        <v>12730</v>
      </c>
      <c r="P17" t="s">
        <v>4314</v>
      </c>
      <c r="Q17" t="s">
        <v>14807</v>
      </c>
      <c r="R17" t="s">
        <v>4315</v>
      </c>
      <c r="S17" t="s">
        <v>4316</v>
      </c>
    </row>
    <row r="18" spans="1:19" x14ac:dyDescent="0.3">
      <c r="A18" t="s">
        <v>14808</v>
      </c>
      <c r="B18" t="s">
        <v>14809</v>
      </c>
      <c r="C18" t="s">
        <v>14491</v>
      </c>
      <c r="D18" t="s">
        <v>7664</v>
      </c>
      <c r="E18" t="s">
        <v>7665</v>
      </c>
      <c r="F18" t="s">
        <v>7666</v>
      </c>
      <c r="G18" t="s">
        <v>6715</v>
      </c>
      <c r="H18">
        <v>3697</v>
      </c>
      <c r="I18" t="s">
        <v>6562</v>
      </c>
      <c r="J18" t="s">
        <v>12697</v>
      </c>
      <c r="K18">
        <v>8715</v>
      </c>
      <c r="L18">
        <v>1</v>
      </c>
      <c r="M18">
        <v>727</v>
      </c>
      <c r="N18" s="1">
        <v>44925</v>
      </c>
      <c r="O18" t="s">
        <v>12730</v>
      </c>
      <c r="P18" t="s">
        <v>7667</v>
      </c>
      <c r="Q18" t="s">
        <v>14810</v>
      </c>
      <c r="R18" t="s">
        <v>7668</v>
      </c>
      <c r="S18" t="s">
        <v>7669</v>
      </c>
    </row>
    <row r="19" spans="1:19" x14ac:dyDescent="0.3">
      <c r="A19" t="s">
        <v>14811</v>
      </c>
      <c r="B19" t="s">
        <v>14812</v>
      </c>
      <c r="C19" t="s">
        <v>14484</v>
      </c>
      <c r="D19" t="s">
        <v>3571</v>
      </c>
      <c r="E19" t="s">
        <v>3572</v>
      </c>
      <c r="F19" t="s">
        <v>3573</v>
      </c>
      <c r="G19" t="s">
        <v>498</v>
      </c>
      <c r="H19" t="s">
        <v>3574</v>
      </c>
      <c r="I19" t="s">
        <v>6560</v>
      </c>
      <c r="J19" t="s">
        <v>12696</v>
      </c>
      <c r="K19">
        <v>511</v>
      </c>
      <c r="L19">
        <v>4</v>
      </c>
      <c r="M19">
        <v>20</v>
      </c>
      <c r="N19" s="1">
        <v>44873</v>
      </c>
      <c r="O19" t="s">
        <v>12730</v>
      </c>
      <c r="P19" t="s">
        <v>3575</v>
      </c>
      <c r="Q19" t="s">
        <v>14813</v>
      </c>
      <c r="R19" t="s">
        <v>3576</v>
      </c>
      <c r="S19" t="s">
        <v>3577</v>
      </c>
    </row>
    <row r="20" spans="1:19" x14ac:dyDescent="0.3">
      <c r="A20" t="s">
        <v>14814</v>
      </c>
      <c r="B20" t="s">
        <v>14815</v>
      </c>
      <c r="C20" t="s">
        <v>14477</v>
      </c>
      <c r="D20" t="s">
        <v>4551</v>
      </c>
      <c r="E20" t="s">
        <v>4552</v>
      </c>
      <c r="F20" t="s">
        <v>4553</v>
      </c>
      <c r="G20" t="s">
        <v>4554</v>
      </c>
      <c r="H20">
        <v>13214</v>
      </c>
      <c r="I20" t="s">
        <v>6561</v>
      </c>
      <c r="J20" t="s">
        <v>12703</v>
      </c>
      <c r="K20">
        <v>6664</v>
      </c>
      <c r="L20">
        <v>1</v>
      </c>
      <c r="M20">
        <v>392</v>
      </c>
      <c r="N20" s="1">
        <v>44864</v>
      </c>
      <c r="O20" t="s">
        <v>12730</v>
      </c>
      <c r="P20" t="s">
        <v>4555</v>
      </c>
      <c r="Q20" t="s">
        <v>14816</v>
      </c>
      <c r="R20" t="s">
        <v>4556</v>
      </c>
      <c r="S20" t="s">
        <v>4557</v>
      </c>
    </row>
    <row r="21" spans="1:19" x14ac:dyDescent="0.3">
      <c r="A21" t="s">
        <v>14817</v>
      </c>
      <c r="B21" t="s">
        <v>14818</v>
      </c>
      <c r="C21" t="s">
        <v>14465</v>
      </c>
      <c r="D21" t="s">
        <v>11912</v>
      </c>
      <c r="E21" t="s">
        <v>11913</v>
      </c>
      <c r="F21" t="s">
        <v>182</v>
      </c>
      <c r="G21" t="s">
        <v>9548</v>
      </c>
      <c r="H21" t="s">
        <v>11914</v>
      </c>
      <c r="I21" t="s">
        <v>3629</v>
      </c>
      <c r="J21" t="s">
        <v>12712</v>
      </c>
      <c r="K21">
        <v>2534</v>
      </c>
      <c r="L21">
        <v>1</v>
      </c>
      <c r="M21">
        <v>102</v>
      </c>
      <c r="N21" s="1">
        <v>44868</v>
      </c>
      <c r="O21" t="s">
        <v>12730</v>
      </c>
      <c r="P21" t="s">
        <v>11915</v>
      </c>
      <c r="Q21" t="s">
        <v>14819</v>
      </c>
      <c r="R21" t="s">
        <v>11916</v>
      </c>
      <c r="S21" t="s">
        <v>11917</v>
      </c>
    </row>
    <row r="22" spans="1:19" x14ac:dyDescent="0.3">
      <c r="A22" t="s">
        <v>14820</v>
      </c>
      <c r="B22" t="s">
        <v>14821</v>
      </c>
      <c r="C22" t="s">
        <v>14447</v>
      </c>
      <c r="D22" t="s">
        <v>8529</v>
      </c>
      <c r="E22" t="s">
        <v>8530</v>
      </c>
      <c r="F22" t="s">
        <v>8531</v>
      </c>
      <c r="G22" t="s">
        <v>4909</v>
      </c>
      <c r="H22">
        <v>6056</v>
      </c>
      <c r="I22" t="s">
        <v>6562</v>
      </c>
      <c r="J22" t="s">
        <v>12713</v>
      </c>
      <c r="K22">
        <v>8155</v>
      </c>
      <c r="L22">
        <v>4</v>
      </c>
      <c r="M22">
        <v>272</v>
      </c>
      <c r="N22" s="1">
        <v>44898</v>
      </c>
      <c r="O22" t="s">
        <v>12730</v>
      </c>
      <c r="P22" t="s">
        <v>8532</v>
      </c>
      <c r="Q22" t="s">
        <v>14822</v>
      </c>
      <c r="R22" t="s">
        <v>8533</v>
      </c>
      <c r="S22" t="s">
        <v>8534</v>
      </c>
    </row>
    <row r="23" spans="1:19" x14ac:dyDescent="0.3">
      <c r="A23" t="s">
        <v>14823</v>
      </c>
      <c r="B23" t="s">
        <v>14824</v>
      </c>
      <c r="C23" t="s">
        <v>14436</v>
      </c>
      <c r="D23" t="s">
        <v>9871</v>
      </c>
      <c r="E23" t="s">
        <v>9872</v>
      </c>
      <c r="F23" t="s">
        <v>9873</v>
      </c>
      <c r="G23" t="s">
        <v>9556</v>
      </c>
      <c r="H23" t="s">
        <v>9874</v>
      </c>
      <c r="I23" t="s">
        <v>3629</v>
      </c>
      <c r="J23" t="s">
        <v>12701</v>
      </c>
      <c r="K23">
        <v>2408</v>
      </c>
      <c r="L23">
        <v>2</v>
      </c>
      <c r="M23">
        <v>172</v>
      </c>
      <c r="N23" s="1">
        <v>44852</v>
      </c>
      <c r="O23" t="s">
        <v>12730</v>
      </c>
      <c r="P23" t="s">
        <v>9875</v>
      </c>
      <c r="Q23" t="s">
        <v>14825</v>
      </c>
      <c r="R23" t="s">
        <v>9876</v>
      </c>
      <c r="S23" t="s">
        <v>9877</v>
      </c>
    </row>
    <row r="24" spans="1:19" x14ac:dyDescent="0.3">
      <c r="A24" t="s">
        <v>14826</v>
      </c>
      <c r="B24" t="s">
        <v>14827</v>
      </c>
      <c r="C24" t="s">
        <v>14386</v>
      </c>
      <c r="D24" t="s">
        <v>211</v>
      </c>
      <c r="E24" t="s">
        <v>212</v>
      </c>
      <c r="F24" t="s">
        <v>213</v>
      </c>
      <c r="G24" t="s">
        <v>214</v>
      </c>
      <c r="H24" t="s">
        <v>215</v>
      </c>
      <c r="I24" t="s">
        <v>6560</v>
      </c>
      <c r="J24" t="s">
        <v>12707</v>
      </c>
      <c r="K24">
        <v>11641</v>
      </c>
      <c r="L24">
        <v>2</v>
      </c>
      <c r="M24">
        <v>728</v>
      </c>
      <c r="N24" s="1">
        <v>44924</v>
      </c>
      <c r="O24" t="s">
        <v>12730</v>
      </c>
      <c r="P24" t="s">
        <v>216</v>
      </c>
      <c r="Q24" t="s">
        <v>14828</v>
      </c>
      <c r="R24" t="s">
        <v>217</v>
      </c>
      <c r="S24" t="s">
        <v>218</v>
      </c>
    </row>
    <row r="25" spans="1:19" x14ac:dyDescent="0.3">
      <c r="A25" t="s">
        <v>14829</v>
      </c>
      <c r="B25" t="s">
        <v>14830</v>
      </c>
      <c r="C25" t="s">
        <v>14279</v>
      </c>
      <c r="D25" t="s">
        <v>8134</v>
      </c>
      <c r="E25" t="s">
        <v>8135</v>
      </c>
      <c r="F25" t="s">
        <v>8136</v>
      </c>
      <c r="G25" t="s">
        <v>6586</v>
      </c>
      <c r="H25">
        <v>2317</v>
      </c>
      <c r="I25" t="s">
        <v>6562</v>
      </c>
      <c r="J25" t="s">
        <v>12717</v>
      </c>
      <c r="K25">
        <v>3444</v>
      </c>
      <c r="L25">
        <v>1</v>
      </c>
      <c r="M25">
        <v>133</v>
      </c>
      <c r="N25" s="1">
        <v>44876</v>
      </c>
      <c r="O25" t="s">
        <v>12730</v>
      </c>
      <c r="P25" t="s">
        <v>8137</v>
      </c>
      <c r="Q25" t="s">
        <v>14831</v>
      </c>
      <c r="R25" t="s">
        <v>8138</v>
      </c>
      <c r="S25" t="s">
        <v>8139</v>
      </c>
    </row>
    <row r="26" spans="1:19" x14ac:dyDescent="0.3">
      <c r="A26" t="s">
        <v>14832</v>
      </c>
      <c r="B26" t="s">
        <v>14833</v>
      </c>
      <c r="C26" t="s">
        <v>12770</v>
      </c>
      <c r="D26" t="s">
        <v>4323</v>
      </c>
      <c r="E26" t="s">
        <v>4324</v>
      </c>
      <c r="F26" t="s">
        <v>3734</v>
      </c>
      <c r="G26" t="s">
        <v>4325</v>
      </c>
      <c r="H26">
        <v>31701</v>
      </c>
      <c r="I26" t="s">
        <v>6561</v>
      </c>
      <c r="J26" t="s">
        <v>12699</v>
      </c>
      <c r="K26">
        <v>3052</v>
      </c>
      <c r="L26">
        <v>1</v>
      </c>
      <c r="M26">
        <v>204</v>
      </c>
      <c r="N26" s="1">
        <v>44880</v>
      </c>
      <c r="O26" t="s">
        <v>12730</v>
      </c>
      <c r="P26" t="s">
        <v>4326</v>
      </c>
      <c r="Q26" t="s">
        <v>14834</v>
      </c>
      <c r="R26" t="s">
        <v>4327</v>
      </c>
      <c r="S26" t="s">
        <v>4328</v>
      </c>
    </row>
    <row r="27" spans="1:19" x14ac:dyDescent="0.3">
      <c r="A27" t="s">
        <v>14835</v>
      </c>
      <c r="B27" t="s">
        <v>14836</v>
      </c>
      <c r="C27" t="s">
        <v>14237</v>
      </c>
      <c r="D27" t="s">
        <v>6633</v>
      </c>
      <c r="E27" t="s">
        <v>6634</v>
      </c>
      <c r="F27" t="s">
        <v>6635</v>
      </c>
      <c r="G27" t="s">
        <v>6566</v>
      </c>
      <c r="H27">
        <v>7140</v>
      </c>
      <c r="I27" t="s">
        <v>6562</v>
      </c>
      <c r="J27" t="s">
        <v>12703</v>
      </c>
      <c r="K27">
        <v>3199</v>
      </c>
      <c r="L27">
        <v>5</v>
      </c>
      <c r="M27">
        <v>160</v>
      </c>
      <c r="N27" s="1">
        <v>44925</v>
      </c>
      <c r="O27" t="s">
        <v>12730</v>
      </c>
      <c r="P27" t="s">
        <v>6636</v>
      </c>
      <c r="Q27" t="s">
        <v>14837</v>
      </c>
      <c r="R27" t="s">
        <v>6637</v>
      </c>
      <c r="S27" t="s">
        <v>6638</v>
      </c>
    </row>
    <row r="28" spans="1:19" x14ac:dyDescent="0.3">
      <c r="A28" t="s">
        <v>14838</v>
      </c>
      <c r="B28" t="s">
        <v>14839</v>
      </c>
      <c r="C28" t="s">
        <v>14186</v>
      </c>
      <c r="D28" t="s">
        <v>7355</v>
      </c>
      <c r="E28" t="s">
        <v>7356</v>
      </c>
      <c r="F28" t="s">
        <v>7357</v>
      </c>
      <c r="G28" t="s">
        <v>6715</v>
      </c>
      <c r="H28">
        <v>3072</v>
      </c>
      <c r="I28" t="s">
        <v>6562</v>
      </c>
      <c r="J28" t="s">
        <v>12717</v>
      </c>
      <c r="K28">
        <v>13650</v>
      </c>
      <c r="L28">
        <v>5</v>
      </c>
      <c r="M28">
        <v>719</v>
      </c>
      <c r="N28" s="1">
        <v>44925</v>
      </c>
      <c r="O28" t="s">
        <v>12730</v>
      </c>
      <c r="P28" t="s">
        <v>7358</v>
      </c>
      <c r="Q28" t="s">
        <v>14840</v>
      </c>
      <c r="R28" t="s">
        <v>7359</v>
      </c>
      <c r="S28" t="s">
        <v>7360</v>
      </c>
    </row>
    <row r="29" spans="1:19" x14ac:dyDescent="0.3">
      <c r="A29" t="s">
        <v>14841</v>
      </c>
      <c r="B29" t="s">
        <v>14842</v>
      </c>
      <c r="C29" t="s">
        <v>12773</v>
      </c>
      <c r="D29" t="s">
        <v>2215</v>
      </c>
      <c r="E29" t="s">
        <v>2216</v>
      </c>
      <c r="F29" t="s">
        <v>2217</v>
      </c>
      <c r="G29" t="s">
        <v>1892</v>
      </c>
      <c r="H29" t="s">
        <v>2218</v>
      </c>
      <c r="I29" t="s">
        <v>6560</v>
      </c>
      <c r="J29" t="s">
        <v>12704</v>
      </c>
      <c r="K29">
        <v>147</v>
      </c>
      <c r="L29">
        <v>3</v>
      </c>
      <c r="M29">
        <v>11</v>
      </c>
      <c r="N29" s="1">
        <v>44923</v>
      </c>
      <c r="O29" t="s">
        <v>12730</v>
      </c>
      <c r="P29" t="s">
        <v>2219</v>
      </c>
      <c r="Q29" t="s">
        <v>14843</v>
      </c>
      <c r="R29" t="s">
        <v>2220</v>
      </c>
      <c r="S29" t="s">
        <v>2221</v>
      </c>
    </row>
    <row r="30" spans="1:19" x14ac:dyDescent="0.3">
      <c r="A30" t="s">
        <v>14844</v>
      </c>
      <c r="B30" t="s">
        <v>14845</v>
      </c>
      <c r="C30" t="s">
        <v>14165</v>
      </c>
      <c r="D30" t="s">
        <v>10537</v>
      </c>
      <c r="E30" t="s">
        <v>10538</v>
      </c>
      <c r="F30" t="s">
        <v>9907</v>
      </c>
      <c r="G30" t="s">
        <v>9556</v>
      </c>
      <c r="H30" t="s">
        <v>10539</v>
      </c>
      <c r="I30" t="s">
        <v>3629</v>
      </c>
      <c r="J30" t="s">
        <v>12700</v>
      </c>
      <c r="K30">
        <v>11522</v>
      </c>
      <c r="L30">
        <v>5</v>
      </c>
      <c r="M30">
        <v>721</v>
      </c>
      <c r="N30" s="1">
        <v>44904</v>
      </c>
      <c r="O30" t="s">
        <v>12730</v>
      </c>
      <c r="P30" t="s">
        <v>10540</v>
      </c>
      <c r="Q30" t="s">
        <v>14846</v>
      </c>
      <c r="R30" t="s">
        <v>10541</v>
      </c>
      <c r="S30" t="s">
        <v>10542</v>
      </c>
    </row>
    <row r="31" spans="1:19" x14ac:dyDescent="0.3">
      <c r="A31" t="s">
        <v>14847</v>
      </c>
      <c r="B31" t="s">
        <v>14848</v>
      </c>
      <c r="C31" t="s">
        <v>14160</v>
      </c>
      <c r="D31" t="s">
        <v>6498</v>
      </c>
      <c r="E31" t="s">
        <v>6499</v>
      </c>
      <c r="F31" t="s">
        <v>3957</v>
      </c>
      <c r="G31" t="s">
        <v>3957</v>
      </c>
      <c r="H31">
        <v>2906</v>
      </c>
      <c r="I31" t="s">
        <v>6561</v>
      </c>
      <c r="J31" t="s">
        <v>12697</v>
      </c>
      <c r="K31">
        <v>2737</v>
      </c>
      <c r="L31">
        <v>3</v>
      </c>
      <c r="M31">
        <v>343</v>
      </c>
      <c r="N31" s="1">
        <v>44895</v>
      </c>
      <c r="O31" t="s">
        <v>12730</v>
      </c>
      <c r="P31" t="s">
        <v>6500</v>
      </c>
      <c r="Q31" t="s">
        <v>14849</v>
      </c>
      <c r="R31" t="s">
        <v>6501</v>
      </c>
      <c r="S31" t="s">
        <v>6502</v>
      </c>
    </row>
    <row r="32" spans="1:19" x14ac:dyDescent="0.3">
      <c r="A32" t="s">
        <v>14850</v>
      </c>
      <c r="B32" t="s">
        <v>14851</v>
      </c>
      <c r="C32" t="s">
        <v>14151</v>
      </c>
      <c r="D32" t="s">
        <v>12040</v>
      </c>
      <c r="E32" t="s">
        <v>12041</v>
      </c>
      <c r="F32" t="s">
        <v>10551</v>
      </c>
      <c r="G32" t="s">
        <v>9563</v>
      </c>
      <c r="H32" t="s">
        <v>12042</v>
      </c>
      <c r="I32" t="s">
        <v>3629</v>
      </c>
      <c r="J32" t="s">
        <v>12715</v>
      </c>
      <c r="K32">
        <v>987</v>
      </c>
      <c r="L32">
        <v>5</v>
      </c>
      <c r="M32">
        <v>52</v>
      </c>
      <c r="N32" s="1">
        <v>44859</v>
      </c>
      <c r="O32" t="s">
        <v>12730</v>
      </c>
      <c r="P32" t="s">
        <v>12043</v>
      </c>
      <c r="Q32" t="s">
        <v>14852</v>
      </c>
      <c r="R32" t="s">
        <v>12044</v>
      </c>
      <c r="S32" t="s">
        <v>12045</v>
      </c>
    </row>
    <row r="33" spans="1:19" x14ac:dyDescent="0.3">
      <c r="A33" t="s">
        <v>1823</v>
      </c>
      <c r="B33" t="s">
        <v>14853</v>
      </c>
      <c r="C33" t="s">
        <v>14149</v>
      </c>
      <c r="D33" t="s">
        <v>8299</v>
      </c>
      <c r="E33" t="s">
        <v>8300</v>
      </c>
      <c r="F33" t="s">
        <v>8301</v>
      </c>
      <c r="G33" t="s">
        <v>4909</v>
      </c>
      <c r="H33">
        <v>6215</v>
      </c>
      <c r="I33" t="s">
        <v>6562</v>
      </c>
      <c r="J33" t="s">
        <v>12711</v>
      </c>
      <c r="K33">
        <v>5257</v>
      </c>
      <c r="L33">
        <v>2</v>
      </c>
      <c r="M33">
        <v>182</v>
      </c>
      <c r="N33" s="1">
        <v>44855</v>
      </c>
      <c r="O33" t="s">
        <v>12730</v>
      </c>
      <c r="P33" t="s">
        <v>8302</v>
      </c>
      <c r="Q33" t="s">
        <v>14854</v>
      </c>
      <c r="R33" t="s">
        <v>8303</v>
      </c>
      <c r="S33" t="s">
        <v>8304</v>
      </c>
    </row>
    <row r="34" spans="1:19" x14ac:dyDescent="0.3">
      <c r="A34" t="s">
        <v>14855</v>
      </c>
      <c r="B34" t="s">
        <v>14856</v>
      </c>
      <c r="C34" t="s">
        <v>14146</v>
      </c>
      <c r="D34" t="s">
        <v>164</v>
      </c>
      <c r="E34" t="s">
        <v>165</v>
      </c>
      <c r="F34" t="s">
        <v>166</v>
      </c>
      <c r="G34" t="s">
        <v>167</v>
      </c>
      <c r="H34" t="s">
        <v>168</v>
      </c>
      <c r="I34" t="s">
        <v>6560</v>
      </c>
      <c r="J34" t="s">
        <v>12707</v>
      </c>
      <c r="K34">
        <v>7966</v>
      </c>
      <c r="L34">
        <v>1</v>
      </c>
      <c r="M34">
        <v>725</v>
      </c>
      <c r="N34" s="1">
        <v>44914</v>
      </c>
      <c r="O34" t="s">
        <v>12730</v>
      </c>
      <c r="P34" t="s">
        <v>169</v>
      </c>
      <c r="Q34" t="s">
        <v>14857</v>
      </c>
      <c r="R34" t="s">
        <v>170</v>
      </c>
      <c r="S34" t="s">
        <v>171</v>
      </c>
    </row>
    <row r="35" spans="1:19" x14ac:dyDescent="0.3">
      <c r="A35" t="s">
        <v>14858</v>
      </c>
      <c r="B35" t="s">
        <v>14859</v>
      </c>
      <c r="C35" t="s">
        <v>14140</v>
      </c>
      <c r="D35" t="s">
        <v>10749</v>
      </c>
      <c r="E35" t="s">
        <v>10750</v>
      </c>
      <c r="F35" t="s">
        <v>10751</v>
      </c>
      <c r="G35" t="s">
        <v>9548</v>
      </c>
      <c r="H35" t="s">
        <v>10752</v>
      </c>
      <c r="I35" t="s">
        <v>3629</v>
      </c>
      <c r="J35" t="s">
        <v>12699</v>
      </c>
      <c r="K35">
        <v>5285</v>
      </c>
      <c r="L35">
        <v>5</v>
      </c>
      <c r="M35">
        <v>378</v>
      </c>
      <c r="N35" s="1">
        <v>44847</v>
      </c>
      <c r="O35" t="s">
        <v>12730</v>
      </c>
      <c r="P35" t="s">
        <v>10753</v>
      </c>
      <c r="Q35" t="s">
        <v>14860</v>
      </c>
      <c r="R35" t="s">
        <v>10754</v>
      </c>
      <c r="S35" t="s">
        <v>10755</v>
      </c>
    </row>
    <row r="36" spans="1:19" x14ac:dyDescent="0.3">
      <c r="A36" t="s">
        <v>14861</v>
      </c>
      <c r="B36" t="s">
        <v>14862</v>
      </c>
      <c r="C36" t="s">
        <v>14137</v>
      </c>
      <c r="D36" t="s">
        <v>8791</v>
      </c>
      <c r="E36" t="s">
        <v>8792</v>
      </c>
      <c r="F36" t="s">
        <v>8793</v>
      </c>
      <c r="G36" t="s">
        <v>6623</v>
      </c>
      <c r="H36">
        <v>5495</v>
      </c>
      <c r="I36" t="s">
        <v>6562</v>
      </c>
      <c r="J36" t="s">
        <v>12710</v>
      </c>
      <c r="K36">
        <v>3318</v>
      </c>
      <c r="L36">
        <v>2</v>
      </c>
      <c r="M36">
        <v>277</v>
      </c>
      <c r="N36" s="1">
        <v>44879</v>
      </c>
      <c r="O36" t="s">
        <v>12730</v>
      </c>
      <c r="P36" t="s">
        <v>8794</v>
      </c>
      <c r="Q36" t="s">
        <v>14863</v>
      </c>
      <c r="R36" t="s">
        <v>8795</v>
      </c>
      <c r="S36" t="s">
        <v>8796</v>
      </c>
    </row>
    <row r="37" spans="1:19" x14ac:dyDescent="0.3">
      <c r="A37" t="s">
        <v>14864</v>
      </c>
      <c r="B37" t="s">
        <v>14865</v>
      </c>
      <c r="C37" t="s">
        <v>14123</v>
      </c>
      <c r="D37" t="s">
        <v>6756</v>
      </c>
      <c r="E37" t="s">
        <v>6757</v>
      </c>
      <c r="F37" t="s">
        <v>6758</v>
      </c>
      <c r="G37" t="s">
        <v>6573</v>
      </c>
      <c r="H37">
        <v>4343</v>
      </c>
      <c r="I37" t="s">
        <v>6562</v>
      </c>
      <c r="J37" t="s">
        <v>12714</v>
      </c>
      <c r="K37">
        <v>8526</v>
      </c>
      <c r="L37">
        <v>5</v>
      </c>
      <c r="M37">
        <v>609</v>
      </c>
      <c r="N37" s="1">
        <v>44851</v>
      </c>
      <c r="O37" t="s">
        <v>12730</v>
      </c>
      <c r="P37" t="s">
        <v>6759</v>
      </c>
      <c r="Q37" t="s">
        <v>14866</v>
      </c>
      <c r="R37" t="s">
        <v>6760</v>
      </c>
      <c r="S37" t="s">
        <v>6761</v>
      </c>
    </row>
    <row r="38" spans="1:19" x14ac:dyDescent="0.3">
      <c r="A38" t="s">
        <v>14867</v>
      </c>
      <c r="B38" t="s">
        <v>14868</v>
      </c>
      <c r="C38" t="s">
        <v>14096</v>
      </c>
      <c r="D38" t="s">
        <v>1355</v>
      </c>
      <c r="E38" t="s">
        <v>1356</v>
      </c>
      <c r="F38" t="s">
        <v>1357</v>
      </c>
      <c r="G38" t="s">
        <v>609</v>
      </c>
      <c r="H38" t="s">
        <v>1358</v>
      </c>
      <c r="I38" t="s">
        <v>6560</v>
      </c>
      <c r="J38" t="s">
        <v>12713</v>
      </c>
      <c r="K38">
        <v>10486</v>
      </c>
      <c r="L38">
        <v>1</v>
      </c>
      <c r="M38">
        <v>328</v>
      </c>
      <c r="N38" s="1">
        <v>44896</v>
      </c>
      <c r="O38" t="s">
        <v>12730</v>
      </c>
      <c r="P38" t="s">
        <v>1359</v>
      </c>
      <c r="Q38" t="s">
        <v>14869</v>
      </c>
      <c r="R38" t="s">
        <v>1360</v>
      </c>
      <c r="S38" t="s">
        <v>1361</v>
      </c>
    </row>
    <row r="39" spans="1:19" x14ac:dyDescent="0.3">
      <c r="A39" t="s">
        <v>14870</v>
      </c>
      <c r="B39" t="s">
        <v>14871</v>
      </c>
      <c r="C39" t="s">
        <v>14060</v>
      </c>
      <c r="D39" t="s">
        <v>5192</v>
      </c>
      <c r="E39" t="s">
        <v>5193</v>
      </c>
      <c r="F39" t="s">
        <v>5194</v>
      </c>
      <c r="G39" t="s">
        <v>3621</v>
      </c>
      <c r="H39">
        <v>60067</v>
      </c>
      <c r="I39" t="s">
        <v>6561</v>
      </c>
      <c r="J39" t="s">
        <v>12715</v>
      </c>
      <c r="K39">
        <v>5593</v>
      </c>
      <c r="L39">
        <v>5</v>
      </c>
      <c r="M39">
        <v>431</v>
      </c>
      <c r="N39" s="1">
        <v>44889</v>
      </c>
      <c r="O39" t="s">
        <v>12730</v>
      </c>
      <c r="P39" t="s">
        <v>5195</v>
      </c>
      <c r="Q39" t="s">
        <v>14872</v>
      </c>
      <c r="R39" t="s">
        <v>5196</v>
      </c>
      <c r="S39" t="s">
        <v>5197</v>
      </c>
    </row>
    <row r="40" spans="1:19" x14ac:dyDescent="0.3">
      <c r="A40" t="s">
        <v>14873</v>
      </c>
      <c r="B40" t="s">
        <v>14874</v>
      </c>
      <c r="C40" t="s">
        <v>14025</v>
      </c>
      <c r="D40" t="s">
        <v>9355</v>
      </c>
      <c r="E40" t="s">
        <v>9356</v>
      </c>
      <c r="F40" t="s">
        <v>9357</v>
      </c>
      <c r="G40" t="s">
        <v>6573</v>
      </c>
      <c r="H40">
        <v>4455</v>
      </c>
      <c r="I40" t="s">
        <v>6562</v>
      </c>
      <c r="J40" t="s">
        <v>12702</v>
      </c>
      <c r="K40">
        <v>1148</v>
      </c>
      <c r="L40">
        <v>4</v>
      </c>
      <c r="M40">
        <v>48</v>
      </c>
      <c r="N40" s="1">
        <v>44843</v>
      </c>
      <c r="O40" t="s">
        <v>12730</v>
      </c>
      <c r="P40" t="s">
        <v>9358</v>
      </c>
      <c r="Q40" t="s">
        <v>14875</v>
      </c>
      <c r="R40" t="s">
        <v>9359</v>
      </c>
      <c r="S40" t="s">
        <v>9360</v>
      </c>
    </row>
    <row r="41" spans="1:19" x14ac:dyDescent="0.3">
      <c r="A41" t="s">
        <v>14876</v>
      </c>
      <c r="B41" t="s">
        <v>14877</v>
      </c>
      <c r="C41" t="s">
        <v>14009</v>
      </c>
      <c r="D41" t="s">
        <v>4700</v>
      </c>
      <c r="E41" t="s">
        <v>4701</v>
      </c>
      <c r="F41" t="s">
        <v>4702</v>
      </c>
      <c r="G41" t="s">
        <v>4050</v>
      </c>
      <c r="H41">
        <v>94561</v>
      </c>
      <c r="I41" t="s">
        <v>6561</v>
      </c>
      <c r="J41" t="s">
        <v>12701</v>
      </c>
      <c r="K41">
        <v>5453</v>
      </c>
      <c r="L41">
        <v>1</v>
      </c>
      <c r="M41">
        <v>390</v>
      </c>
      <c r="N41" s="1">
        <v>44881</v>
      </c>
      <c r="O41" t="s">
        <v>12730</v>
      </c>
      <c r="P41" t="s">
        <v>4703</v>
      </c>
      <c r="Q41" t="s">
        <v>14878</v>
      </c>
      <c r="R41" t="s">
        <v>4704</v>
      </c>
      <c r="S41" t="s">
        <v>4705</v>
      </c>
    </row>
    <row r="42" spans="1:19" x14ac:dyDescent="0.3">
      <c r="A42" t="s">
        <v>14879</v>
      </c>
      <c r="B42" t="s">
        <v>14880</v>
      </c>
      <c r="C42" t="s">
        <v>13997</v>
      </c>
      <c r="D42" t="s">
        <v>6525</v>
      </c>
      <c r="E42" t="s">
        <v>6526</v>
      </c>
      <c r="F42" t="s">
        <v>6527</v>
      </c>
      <c r="G42" t="s">
        <v>6528</v>
      </c>
      <c r="H42">
        <v>94945</v>
      </c>
      <c r="I42" t="s">
        <v>6561</v>
      </c>
      <c r="J42" t="s">
        <v>12704</v>
      </c>
      <c r="K42">
        <v>1358</v>
      </c>
      <c r="L42">
        <v>5</v>
      </c>
      <c r="M42">
        <v>170</v>
      </c>
      <c r="N42" s="1">
        <v>44884</v>
      </c>
      <c r="O42" t="s">
        <v>12730</v>
      </c>
      <c r="P42" t="s">
        <v>6529</v>
      </c>
      <c r="Q42" t="s">
        <v>14881</v>
      </c>
      <c r="R42" t="s">
        <v>6530</v>
      </c>
      <c r="S42" t="s">
        <v>6531</v>
      </c>
    </row>
    <row r="43" spans="1:19" x14ac:dyDescent="0.3">
      <c r="A43" t="s">
        <v>14882</v>
      </c>
      <c r="B43" t="s">
        <v>14883</v>
      </c>
      <c r="C43" t="s">
        <v>13980</v>
      </c>
      <c r="D43" t="s">
        <v>9603</v>
      </c>
      <c r="E43" t="s">
        <v>9604</v>
      </c>
      <c r="F43" t="s">
        <v>9605</v>
      </c>
      <c r="G43" t="s">
        <v>9525</v>
      </c>
      <c r="H43" t="s">
        <v>9606</v>
      </c>
      <c r="I43" t="s">
        <v>3629</v>
      </c>
      <c r="J43" t="s">
        <v>12707</v>
      </c>
      <c r="K43">
        <v>3556</v>
      </c>
      <c r="L43">
        <v>1</v>
      </c>
      <c r="M43">
        <v>238</v>
      </c>
      <c r="N43" s="1">
        <v>44901</v>
      </c>
      <c r="O43" t="s">
        <v>12730</v>
      </c>
      <c r="P43" t="s">
        <v>9607</v>
      </c>
      <c r="Q43" t="s">
        <v>14884</v>
      </c>
      <c r="R43" t="s">
        <v>9608</v>
      </c>
      <c r="S43" t="s">
        <v>9609</v>
      </c>
    </row>
    <row r="44" spans="1:19" x14ac:dyDescent="0.3">
      <c r="A44" t="s">
        <v>14885</v>
      </c>
      <c r="B44" t="s">
        <v>14886</v>
      </c>
      <c r="C44" t="s">
        <v>13974</v>
      </c>
      <c r="D44" t="s">
        <v>9673</v>
      </c>
      <c r="E44" t="s">
        <v>9674</v>
      </c>
      <c r="F44" t="s">
        <v>9675</v>
      </c>
      <c r="G44" t="s">
        <v>9548</v>
      </c>
      <c r="H44" t="s">
        <v>9676</v>
      </c>
      <c r="I44" t="s">
        <v>3629</v>
      </c>
      <c r="J44" t="s">
        <v>12702</v>
      </c>
      <c r="K44">
        <v>5117</v>
      </c>
      <c r="L44">
        <v>1</v>
      </c>
      <c r="M44">
        <v>223</v>
      </c>
      <c r="N44" s="1">
        <v>44835</v>
      </c>
      <c r="O44" t="s">
        <v>12730</v>
      </c>
      <c r="P44" t="s">
        <v>9677</v>
      </c>
      <c r="Q44" t="s">
        <v>14887</v>
      </c>
      <c r="R44" t="s">
        <v>9678</v>
      </c>
      <c r="S44" t="s">
        <v>9679</v>
      </c>
    </row>
    <row r="45" spans="1:19" x14ac:dyDescent="0.3">
      <c r="A45" t="s">
        <v>14888</v>
      </c>
      <c r="B45" t="s">
        <v>14889</v>
      </c>
      <c r="C45" t="s">
        <v>13926</v>
      </c>
      <c r="D45" t="s">
        <v>9595</v>
      </c>
      <c r="E45" t="s">
        <v>9596</v>
      </c>
      <c r="F45" t="s">
        <v>9597</v>
      </c>
      <c r="G45" t="s">
        <v>9598</v>
      </c>
      <c r="H45" t="s">
        <v>9599</v>
      </c>
      <c r="I45" t="s">
        <v>3629</v>
      </c>
      <c r="J45" t="s">
        <v>12699</v>
      </c>
      <c r="K45">
        <v>3955</v>
      </c>
      <c r="L45">
        <v>3</v>
      </c>
      <c r="M45">
        <v>264</v>
      </c>
      <c r="N45" s="1">
        <v>44883</v>
      </c>
      <c r="O45" t="s">
        <v>12730</v>
      </c>
      <c r="P45" t="s">
        <v>9600</v>
      </c>
      <c r="Q45" t="s">
        <v>14890</v>
      </c>
      <c r="R45" t="s">
        <v>9601</v>
      </c>
      <c r="S45" t="s">
        <v>9602</v>
      </c>
    </row>
    <row r="46" spans="1:19" x14ac:dyDescent="0.3">
      <c r="A46" t="s">
        <v>14891</v>
      </c>
      <c r="B46" t="s">
        <v>14892</v>
      </c>
      <c r="C46" t="s">
        <v>13899</v>
      </c>
      <c r="D46" t="s">
        <v>3062</v>
      </c>
      <c r="E46" t="s">
        <v>3063</v>
      </c>
      <c r="F46" t="s">
        <v>3064</v>
      </c>
      <c r="G46" t="s">
        <v>2225</v>
      </c>
      <c r="H46" t="s">
        <v>3065</v>
      </c>
      <c r="I46" t="s">
        <v>6560</v>
      </c>
      <c r="J46" t="s">
        <v>12707</v>
      </c>
      <c r="K46">
        <v>20993</v>
      </c>
      <c r="L46">
        <v>5</v>
      </c>
      <c r="M46">
        <v>1235</v>
      </c>
      <c r="N46" s="1">
        <v>44883</v>
      </c>
      <c r="O46" t="s">
        <v>12730</v>
      </c>
      <c r="P46" t="s">
        <v>3066</v>
      </c>
      <c r="Q46" t="s">
        <v>14893</v>
      </c>
      <c r="R46" t="s">
        <v>3067</v>
      </c>
      <c r="S46" t="s">
        <v>3068</v>
      </c>
    </row>
    <row r="47" spans="1:19" x14ac:dyDescent="0.3">
      <c r="A47" t="s">
        <v>14894</v>
      </c>
      <c r="B47" t="s">
        <v>14895</v>
      </c>
      <c r="C47" t="s">
        <v>13896</v>
      </c>
      <c r="D47" t="s">
        <v>8780</v>
      </c>
      <c r="E47" t="s">
        <v>8781</v>
      </c>
      <c r="F47" t="s">
        <v>8782</v>
      </c>
      <c r="G47" t="s">
        <v>4909</v>
      </c>
      <c r="H47">
        <v>6225</v>
      </c>
      <c r="I47" t="s">
        <v>6562</v>
      </c>
      <c r="J47" t="s">
        <v>12709</v>
      </c>
      <c r="K47">
        <v>11564</v>
      </c>
      <c r="L47">
        <v>5</v>
      </c>
      <c r="M47">
        <v>1285</v>
      </c>
      <c r="N47" s="1">
        <v>44883</v>
      </c>
      <c r="O47" t="s">
        <v>12730</v>
      </c>
      <c r="P47" t="s">
        <v>8783</v>
      </c>
      <c r="Q47" t="s">
        <v>14896</v>
      </c>
      <c r="R47" t="s">
        <v>8784</v>
      </c>
      <c r="S47" t="s">
        <v>8785</v>
      </c>
    </row>
    <row r="48" spans="1:19" x14ac:dyDescent="0.3">
      <c r="A48" t="s">
        <v>14897</v>
      </c>
      <c r="B48" t="s">
        <v>14898</v>
      </c>
      <c r="C48" t="s">
        <v>13884</v>
      </c>
      <c r="D48" t="s">
        <v>6232</v>
      </c>
      <c r="E48" t="s">
        <v>6233</v>
      </c>
      <c r="F48" t="s">
        <v>6234</v>
      </c>
      <c r="G48" t="s">
        <v>4633</v>
      </c>
      <c r="H48">
        <v>38575</v>
      </c>
      <c r="I48" t="s">
        <v>6561</v>
      </c>
      <c r="J48" t="s">
        <v>12712</v>
      </c>
      <c r="K48">
        <v>10367</v>
      </c>
      <c r="L48">
        <v>3</v>
      </c>
      <c r="M48">
        <v>432</v>
      </c>
      <c r="N48" s="1">
        <v>44907</v>
      </c>
      <c r="O48" t="s">
        <v>12730</v>
      </c>
      <c r="P48" t="s">
        <v>6235</v>
      </c>
      <c r="Q48" t="s">
        <v>14899</v>
      </c>
      <c r="R48" t="s">
        <v>6236</v>
      </c>
      <c r="S48" t="s">
        <v>6237</v>
      </c>
    </row>
    <row r="49" spans="1:19" x14ac:dyDescent="0.3">
      <c r="A49" t="s">
        <v>14900</v>
      </c>
      <c r="B49" t="s">
        <v>14901</v>
      </c>
      <c r="C49" t="s">
        <v>13868</v>
      </c>
      <c r="D49" t="s">
        <v>11069</v>
      </c>
      <c r="E49" t="s">
        <v>11070</v>
      </c>
      <c r="F49" t="s">
        <v>9980</v>
      </c>
      <c r="G49" t="s">
        <v>9556</v>
      </c>
      <c r="H49" t="s">
        <v>11071</v>
      </c>
      <c r="I49" t="s">
        <v>3629</v>
      </c>
      <c r="J49" t="s">
        <v>12716</v>
      </c>
      <c r="K49">
        <v>5152</v>
      </c>
      <c r="L49">
        <v>3</v>
      </c>
      <c r="M49">
        <v>258</v>
      </c>
      <c r="N49" s="1">
        <v>44875</v>
      </c>
      <c r="O49" t="s">
        <v>12730</v>
      </c>
      <c r="P49" t="s">
        <v>11072</v>
      </c>
      <c r="Q49" t="s">
        <v>14902</v>
      </c>
      <c r="R49" t="s">
        <v>11073</v>
      </c>
      <c r="S49" t="s">
        <v>11074</v>
      </c>
    </row>
    <row r="50" spans="1:19" x14ac:dyDescent="0.3">
      <c r="A50" t="s">
        <v>14903</v>
      </c>
      <c r="B50" t="s">
        <v>14904</v>
      </c>
      <c r="C50" t="s">
        <v>13842</v>
      </c>
      <c r="D50" t="s">
        <v>6792</v>
      </c>
      <c r="E50" t="s">
        <v>6793</v>
      </c>
      <c r="F50" t="s">
        <v>6794</v>
      </c>
      <c r="G50" t="s">
        <v>6573</v>
      </c>
      <c r="H50">
        <v>4311</v>
      </c>
      <c r="I50" t="s">
        <v>6562</v>
      </c>
      <c r="J50" t="s">
        <v>12711</v>
      </c>
      <c r="K50">
        <v>7035</v>
      </c>
      <c r="L50">
        <v>1</v>
      </c>
      <c r="M50">
        <v>252</v>
      </c>
      <c r="N50" s="1">
        <v>44838</v>
      </c>
      <c r="O50" t="s">
        <v>12730</v>
      </c>
      <c r="P50" t="s">
        <v>6795</v>
      </c>
      <c r="Q50" t="s">
        <v>14905</v>
      </c>
      <c r="R50" t="s">
        <v>6796</v>
      </c>
      <c r="S50" t="s">
        <v>6797</v>
      </c>
    </row>
    <row r="51" spans="1:19" x14ac:dyDescent="0.3">
      <c r="A51" t="s">
        <v>14906</v>
      </c>
      <c r="B51" t="s">
        <v>14907</v>
      </c>
      <c r="C51" t="s">
        <v>13795</v>
      </c>
      <c r="D51" t="s">
        <v>7149</v>
      </c>
      <c r="E51" t="s">
        <v>7150</v>
      </c>
      <c r="F51" t="s">
        <v>7151</v>
      </c>
      <c r="G51" t="s">
        <v>6586</v>
      </c>
      <c r="H51">
        <v>2333</v>
      </c>
      <c r="I51" t="s">
        <v>6562</v>
      </c>
      <c r="J51" t="s">
        <v>12702</v>
      </c>
      <c r="K51">
        <v>2807</v>
      </c>
      <c r="L51">
        <v>1</v>
      </c>
      <c r="M51">
        <v>128</v>
      </c>
      <c r="N51" s="1">
        <v>44836</v>
      </c>
      <c r="O51" t="s">
        <v>12730</v>
      </c>
      <c r="P51" t="s">
        <v>7152</v>
      </c>
      <c r="Q51" t="s">
        <v>14908</v>
      </c>
      <c r="R51" t="s">
        <v>7153</v>
      </c>
      <c r="S51" t="s">
        <v>7154</v>
      </c>
    </row>
    <row r="52" spans="1:19" x14ac:dyDescent="0.3">
      <c r="A52" t="s">
        <v>14909</v>
      </c>
      <c r="B52" t="s">
        <v>14910</v>
      </c>
      <c r="C52" t="s">
        <v>13773</v>
      </c>
      <c r="D52" t="s">
        <v>621</v>
      </c>
      <c r="E52" t="s">
        <v>622</v>
      </c>
      <c r="F52" t="s">
        <v>623</v>
      </c>
      <c r="G52" t="s">
        <v>292</v>
      </c>
      <c r="H52" t="s">
        <v>624</v>
      </c>
      <c r="I52" t="s">
        <v>6560</v>
      </c>
      <c r="J52" t="s">
        <v>12698</v>
      </c>
      <c r="K52">
        <v>5278</v>
      </c>
      <c r="L52">
        <v>2</v>
      </c>
      <c r="M52">
        <v>278</v>
      </c>
      <c r="N52" s="1">
        <v>44886</v>
      </c>
      <c r="O52" t="s">
        <v>12730</v>
      </c>
      <c r="P52" t="s">
        <v>625</v>
      </c>
      <c r="Q52" t="s">
        <v>14911</v>
      </c>
      <c r="R52" t="s">
        <v>626</v>
      </c>
      <c r="S52" t="s">
        <v>627</v>
      </c>
    </row>
    <row r="53" spans="1:19" x14ac:dyDescent="0.3">
      <c r="A53" t="s">
        <v>14912</v>
      </c>
      <c r="B53" t="s">
        <v>14913</v>
      </c>
      <c r="C53" t="s">
        <v>13742</v>
      </c>
      <c r="D53" t="s">
        <v>5807</v>
      </c>
      <c r="E53" t="s">
        <v>5808</v>
      </c>
      <c r="F53" t="s">
        <v>5809</v>
      </c>
      <c r="G53" t="s">
        <v>5810</v>
      </c>
      <c r="H53">
        <v>11101</v>
      </c>
      <c r="I53" t="s">
        <v>6561</v>
      </c>
      <c r="J53" t="s">
        <v>12717</v>
      </c>
      <c r="K53">
        <v>2345</v>
      </c>
      <c r="L53">
        <v>5</v>
      </c>
      <c r="M53">
        <v>112</v>
      </c>
      <c r="N53" s="1">
        <v>44912</v>
      </c>
      <c r="O53" t="s">
        <v>12730</v>
      </c>
      <c r="P53" t="s">
        <v>5811</v>
      </c>
      <c r="Q53" t="s">
        <v>14914</v>
      </c>
      <c r="R53" t="s">
        <v>5812</v>
      </c>
      <c r="S53" t="s">
        <v>5813</v>
      </c>
    </row>
    <row r="54" spans="1:19" x14ac:dyDescent="0.3">
      <c r="A54" t="s">
        <v>14915</v>
      </c>
      <c r="B54" t="s">
        <v>14916</v>
      </c>
      <c r="C54" t="s">
        <v>13725</v>
      </c>
      <c r="D54" t="s">
        <v>407</v>
      </c>
      <c r="E54" t="s">
        <v>408</v>
      </c>
      <c r="F54" t="s">
        <v>409</v>
      </c>
      <c r="G54" t="s">
        <v>410</v>
      </c>
      <c r="H54" t="s">
        <v>411</v>
      </c>
      <c r="I54" t="s">
        <v>6560</v>
      </c>
      <c r="J54" t="s">
        <v>12697</v>
      </c>
      <c r="K54">
        <v>5397</v>
      </c>
      <c r="L54">
        <v>4</v>
      </c>
      <c r="M54">
        <v>416</v>
      </c>
      <c r="N54" s="1">
        <v>44850</v>
      </c>
      <c r="O54" t="s">
        <v>12730</v>
      </c>
      <c r="P54" t="s">
        <v>412</v>
      </c>
      <c r="Q54" t="s">
        <v>14917</v>
      </c>
      <c r="R54" t="s">
        <v>413</v>
      </c>
      <c r="S54" t="s">
        <v>414</v>
      </c>
    </row>
    <row r="55" spans="1:19" x14ac:dyDescent="0.3">
      <c r="A55" t="s">
        <v>14918</v>
      </c>
      <c r="B55" t="s">
        <v>14919</v>
      </c>
      <c r="C55" t="s">
        <v>13719</v>
      </c>
      <c r="D55" t="s">
        <v>1989</v>
      </c>
      <c r="E55" t="s">
        <v>1990</v>
      </c>
      <c r="F55" t="s">
        <v>1991</v>
      </c>
      <c r="G55" t="s">
        <v>245</v>
      </c>
      <c r="H55" t="s">
        <v>1992</v>
      </c>
      <c r="I55" t="s">
        <v>6560</v>
      </c>
      <c r="J55" t="s">
        <v>12705</v>
      </c>
      <c r="K55">
        <v>1281</v>
      </c>
      <c r="L55">
        <v>3</v>
      </c>
      <c r="M55">
        <v>61</v>
      </c>
      <c r="N55" s="1">
        <v>44863</v>
      </c>
      <c r="O55" t="s">
        <v>12730</v>
      </c>
      <c r="P55" t="s">
        <v>1993</v>
      </c>
      <c r="Q55" t="s">
        <v>14920</v>
      </c>
      <c r="R55" t="s">
        <v>1994</v>
      </c>
      <c r="S55" t="s">
        <v>1995</v>
      </c>
    </row>
    <row r="56" spans="1:19" x14ac:dyDescent="0.3">
      <c r="A56" t="s">
        <v>14921</v>
      </c>
      <c r="B56" t="s">
        <v>14922</v>
      </c>
      <c r="C56" t="s">
        <v>13717</v>
      </c>
      <c r="D56" t="s">
        <v>2461</v>
      </c>
      <c r="E56" t="s">
        <v>2462</v>
      </c>
      <c r="F56" t="s">
        <v>2463</v>
      </c>
      <c r="G56" t="s">
        <v>18</v>
      </c>
      <c r="H56" t="s">
        <v>2464</v>
      </c>
      <c r="I56" t="s">
        <v>6560</v>
      </c>
      <c r="J56" t="s">
        <v>12713</v>
      </c>
      <c r="K56">
        <v>763</v>
      </c>
      <c r="L56">
        <v>2</v>
      </c>
      <c r="M56">
        <v>28</v>
      </c>
      <c r="N56" s="1">
        <v>44893</v>
      </c>
      <c r="O56" t="s">
        <v>12730</v>
      </c>
      <c r="P56" t="s">
        <v>2465</v>
      </c>
      <c r="Q56" t="s">
        <v>14923</v>
      </c>
      <c r="R56" t="s">
        <v>2466</v>
      </c>
      <c r="S56" t="s">
        <v>2467</v>
      </c>
    </row>
    <row r="57" spans="1:19" x14ac:dyDescent="0.3">
      <c r="A57" t="s">
        <v>14924</v>
      </c>
      <c r="B57" t="s">
        <v>14925</v>
      </c>
      <c r="C57" t="s">
        <v>13697</v>
      </c>
      <c r="D57" t="s">
        <v>2854</v>
      </c>
      <c r="E57" t="s">
        <v>2855</v>
      </c>
      <c r="F57" t="s">
        <v>2856</v>
      </c>
      <c r="G57" t="s">
        <v>452</v>
      </c>
      <c r="H57" t="s">
        <v>2857</v>
      </c>
      <c r="I57" t="s">
        <v>6560</v>
      </c>
      <c r="J57" t="s">
        <v>12706</v>
      </c>
      <c r="K57">
        <v>77</v>
      </c>
      <c r="L57">
        <v>5</v>
      </c>
      <c r="M57">
        <v>3</v>
      </c>
      <c r="N57" s="1">
        <v>44910</v>
      </c>
      <c r="O57" t="s">
        <v>12730</v>
      </c>
      <c r="P57" t="s">
        <v>2858</v>
      </c>
      <c r="Q57" t="s">
        <v>14926</v>
      </c>
      <c r="R57" t="s">
        <v>2859</v>
      </c>
      <c r="S57" t="s">
        <v>2860</v>
      </c>
    </row>
    <row r="58" spans="1:19" x14ac:dyDescent="0.3">
      <c r="A58" t="s">
        <v>14927</v>
      </c>
      <c r="B58" t="s">
        <v>14928</v>
      </c>
      <c r="C58" t="s">
        <v>13663</v>
      </c>
      <c r="D58" t="s">
        <v>10842</v>
      </c>
      <c r="E58" t="s">
        <v>10843</v>
      </c>
      <c r="F58" t="s">
        <v>10844</v>
      </c>
      <c r="G58" t="s">
        <v>9556</v>
      </c>
      <c r="H58" t="s">
        <v>10845</v>
      </c>
      <c r="I58" t="s">
        <v>3629</v>
      </c>
      <c r="J58" t="s">
        <v>12699</v>
      </c>
      <c r="K58">
        <v>7238</v>
      </c>
      <c r="L58">
        <v>5</v>
      </c>
      <c r="M58">
        <v>453</v>
      </c>
      <c r="N58" s="1">
        <v>44925</v>
      </c>
      <c r="O58" t="s">
        <v>12730</v>
      </c>
      <c r="P58" t="s">
        <v>10846</v>
      </c>
      <c r="Q58" t="s">
        <v>14929</v>
      </c>
      <c r="R58" t="s">
        <v>10847</v>
      </c>
      <c r="S58" t="s">
        <v>10848</v>
      </c>
    </row>
    <row r="59" spans="1:19" x14ac:dyDescent="0.3">
      <c r="A59" t="s">
        <v>14930</v>
      </c>
      <c r="B59" t="s">
        <v>14931</v>
      </c>
      <c r="C59" t="s">
        <v>13627</v>
      </c>
      <c r="D59" t="s">
        <v>1227</v>
      </c>
      <c r="E59" t="s">
        <v>1228</v>
      </c>
      <c r="F59" t="s">
        <v>1229</v>
      </c>
      <c r="G59" t="s">
        <v>1230</v>
      </c>
      <c r="H59" t="s">
        <v>1231</v>
      </c>
      <c r="I59" t="s">
        <v>6560</v>
      </c>
      <c r="J59" t="s">
        <v>12710</v>
      </c>
      <c r="K59">
        <v>5117</v>
      </c>
      <c r="L59">
        <v>2</v>
      </c>
      <c r="M59">
        <v>512</v>
      </c>
      <c r="N59" s="1">
        <v>44854</v>
      </c>
      <c r="O59" t="s">
        <v>12730</v>
      </c>
      <c r="P59" t="s">
        <v>1232</v>
      </c>
      <c r="Q59" t="s">
        <v>14932</v>
      </c>
      <c r="R59" t="s">
        <v>1233</v>
      </c>
      <c r="S59" t="s">
        <v>1234</v>
      </c>
    </row>
    <row r="60" spans="1:19" x14ac:dyDescent="0.3">
      <c r="A60" t="s">
        <v>14933</v>
      </c>
      <c r="B60" t="s">
        <v>14934</v>
      </c>
      <c r="C60" t="s">
        <v>13605</v>
      </c>
      <c r="D60" t="s">
        <v>6328</v>
      </c>
      <c r="E60" t="s">
        <v>6329</v>
      </c>
      <c r="F60" t="s">
        <v>6330</v>
      </c>
      <c r="G60" t="s">
        <v>4669</v>
      </c>
      <c r="H60">
        <v>10536</v>
      </c>
      <c r="I60" t="s">
        <v>6561</v>
      </c>
      <c r="J60" t="s">
        <v>12703</v>
      </c>
      <c r="K60">
        <v>168</v>
      </c>
      <c r="L60">
        <v>2</v>
      </c>
      <c r="M60">
        <v>9</v>
      </c>
      <c r="N60" s="1">
        <v>44864</v>
      </c>
      <c r="O60" t="s">
        <v>12730</v>
      </c>
      <c r="P60" t="s">
        <v>6331</v>
      </c>
      <c r="Q60" t="s">
        <v>14935</v>
      </c>
      <c r="R60" t="s">
        <v>6332</v>
      </c>
      <c r="S60" t="s">
        <v>6333</v>
      </c>
    </row>
    <row r="61" spans="1:19" x14ac:dyDescent="0.3">
      <c r="A61" t="s">
        <v>14936</v>
      </c>
      <c r="B61" t="s">
        <v>14937</v>
      </c>
      <c r="C61" t="s">
        <v>13526</v>
      </c>
      <c r="D61" t="s">
        <v>3164</v>
      </c>
      <c r="E61" t="s">
        <v>3165</v>
      </c>
      <c r="F61" t="s">
        <v>3166</v>
      </c>
      <c r="G61" t="s">
        <v>314</v>
      </c>
      <c r="H61" t="s">
        <v>3167</v>
      </c>
      <c r="I61" t="s">
        <v>6560</v>
      </c>
      <c r="J61" t="s">
        <v>12715</v>
      </c>
      <c r="K61">
        <v>6755</v>
      </c>
      <c r="L61">
        <v>3</v>
      </c>
      <c r="M61">
        <v>483</v>
      </c>
      <c r="N61" s="1">
        <v>44898</v>
      </c>
      <c r="O61" t="s">
        <v>12730</v>
      </c>
      <c r="P61" t="s">
        <v>3168</v>
      </c>
      <c r="Q61" t="s">
        <v>14938</v>
      </c>
      <c r="R61" t="s">
        <v>3169</v>
      </c>
      <c r="S61" t="s">
        <v>3170</v>
      </c>
    </row>
    <row r="62" spans="1:19" x14ac:dyDescent="0.3">
      <c r="A62" t="s">
        <v>14939</v>
      </c>
      <c r="B62" t="s">
        <v>14940</v>
      </c>
      <c r="C62" t="s">
        <v>13495</v>
      </c>
      <c r="D62" t="s">
        <v>1603</v>
      </c>
      <c r="E62" t="s">
        <v>1604</v>
      </c>
      <c r="F62" t="s">
        <v>1605</v>
      </c>
      <c r="G62" t="s">
        <v>314</v>
      </c>
      <c r="H62" t="s">
        <v>1606</v>
      </c>
      <c r="I62" t="s">
        <v>6560</v>
      </c>
      <c r="J62" t="s">
        <v>12706</v>
      </c>
      <c r="K62">
        <v>1582</v>
      </c>
      <c r="L62">
        <v>4</v>
      </c>
      <c r="M62">
        <v>55</v>
      </c>
      <c r="N62" s="1">
        <v>44864</v>
      </c>
      <c r="O62" t="s">
        <v>12730</v>
      </c>
      <c r="P62" t="s">
        <v>1607</v>
      </c>
      <c r="Q62" t="s">
        <v>14941</v>
      </c>
      <c r="R62" t="s">
        <v>1608</v>
      </c>
      <c r="S62" t="s">
        <v>1609</v>
      </c>
    </row>
    <row r="63" spans="1:19" x14ac:dyDescent="0.3">
      <c r="A63" t="s">
        <v>14942</v>
      </c>
      <c r="B63" t="s">
        <v>14943</v>
      </c>
      <c r="C63" t="s">
        <v>13474</v>
      </c>
      <c r="D63" t="s">
        <v>1395</v>
      </c>
      <c r="E63" t="s">
        <v>1396</v>
      </c>
      <c r="F63" t="s">
        <v>1397</v>
      </c>
      <c r="G63" t="s">
        <v>514</v>
      </c>
      <c r="H63" t="s">
        <v>1398</v>
      </c>
      <c r="I63" t="s">
        <v>6560</v>
      </c>
      <c r="J63" t="s">
        <v>12702</v>
      </c>
      <c r="K63">
        <v>1820</v>
      </c>
      <c r="L63">
        <v>2</v>
      </c>
      <c r="M63">
        <v>63</v>
      </c>
      <c r="N63" s="1">
        <v>44861</v>
      </c>
      <c r="O63" t="s">
        <v>12730</v>
      </c>
      <c r="P63" t="s">
        <v>1399</v>
      </c>
      <c r="Q63" t="s">
        <v>14944</v>
      </c>
      <c r="R63" t="s">
        <v>1400</v>
      </c>
      <c r="S63" t="s">
        <v>1401</v>
      </c>
    </row>
    <row r="64" spans="1:19" x14ac:dyDescent="0.3">
      <c r="A64" t="s">
        <v>14945</v>
      </c>
      <c r="B64" t="s">
        <v>14946</v>
      </c>
      <c r="C64" t="s">
        <v>12808</v>
      </c>
      <c r="D64" t="s">
        <v>5703</v>
      </c>
      <c r="E64" t="s">
        <v>5704</v>
      </c>
      <c r="F64" t="s">
        <v>5705</v>
      </c>
      <c r="G64" t="s">
        <v>3621</v>
      </c>
      <c r="H64">
        <v>60004</v>
      </c>
      <c r="I64" t="s">
        <v>6561</v>
      </c>
      <c r="J64" t="s">
        <v>12708</v>
      </c>
      <c r="K64">
        <v>9562</v>
      </c>
      <c r="L64">
        <v>1</v>
      </c>
      <c r="M64">
        <v>479</v>
      </c>
      <c r="N64" s="1">
        <v>44863</v>
      </c>
      <c r="O64" t="s">
        <v>12730</v>
      </c>
      <c r="P64" t="s">
        <v>5706</v>
      </c>
      <c r="Q64" t="s">
        <v>14947</v>
      </c>
      <c r="R64" t="s">
        <v>5707</v>
      </c>
      <c r="S64" t="s">
        <v>5708</v>
      </c>
    </row>
    <row r="65" spans="1:19" x14ac:dyDescent="0.3">
      <c r="A65" t="s">
        <v>14948</v>
      </c>
      <c r="B65" t="s">
        <v>14949</v>
      </c>
      <c r="C65" t="s">
        <v>13431</v>
      </c>
      <c r="D65" t="s">
        <v>7325</v>
      </c>
      <c r="E65" t="s">
        <v>7326</v>
      </c>
      <c r="F65" t="s">
        <v>7327</v>
      </c>
      <c r="G65" t="s">
        <v>6573</v>
      </c>
      <c r="H65">
        <v>4860</v>
      </c>
      <c r="I65" t="s">
        <v>6562</v>
      </c>
      <c r="J65" t="s">
        <v>12704</v>
      </c>
      <c r="K65">
        <v>343</v>
      </c>
      <c r="L65">
        <v>5</v>
      </c>
      <c r="M65">
        <v>29</v>
      </c>
      <c r="N65" s="1">
        <v>44846</v>
      </c>
      <c r="O65" t="s">
        <v>12730</v>
      </c>
      <c r="P65" t="s">
        <v>7328</v>
      </c>
      <c r="Q65" t="s">
        <v>14950</v>
      </c>
      <c r="R65" t="s">
        <v>7329</v>
      </c>
      <c r="S65" t="s">
        <v>7330</v>
      </c>
    </row>
    <row r="66" spans="1:19" x14ac:dyDescent="0.3">
      <c r="A66" t="s">
        <v>14951</v>
      </c>
      <c r="B66" t="s">
        <v>14952</v>
      </c>
      <c r="C66" t="s">
        <v>13384</v>
      </c>
      <c r="D66" t="s">
        <v>4196</v>
      </c>
      <c r="E66" t="s">
        <v>8224</v>
      </c>
      <c r="F66" t="s">
        <v>8225</v>
      </c>
      <c r="G66" t="s">
        <v>6586</v>
      </c>
      <c r="H66">
        <v>2798</v>
      </c>
      <c r="I66" t="s">
        <v>6562</v>
      </c>
      <c r="J66" t="s">
        <v>12711</v>
      </c>
      <c r="K66">
        <v>6545</v>
      </c>
      <c r="L66">
        <v>3</v>
      </c>
      <c r="M66">
        <v>219</v>
      </c>
      <c r="N66" s="1">
        <v>44877</v>
      </c>
      <c r="O66" t="s">
        <v>12730</v>
      </c>
      <c r="P66" t="s">
        <v>8226</v>
      </c>
      <c r="Q66" t="s">
        <v>14953</v>
      </c>
      <c r="R66" t="s">
        <v>8227</v>
      </c>
      <c r="S66" t="s">
        <v>8228</v>
      </c>
    </row>
    <row r="67" spans="1:19" x14ac:dyDescent="0.3">
      <c r="A67" t="s">
        <v>14954</v>
      </c>
      <c r="B67" t="s">
        <v>14955</v>
      </c>
      <c r="C67" t="s">
        <v>13353</v>
      </c>
      <c r="D67" t="s">
        <v>4523</v>
      </c>
      <c r="E67" t="s">
        <v>4524</v>
      </c>
      <c r="F67" t="s">
        <v>2567</v>
      </c>
      <c r="G67" t="s">
        <v>4525</v>
      </c>
      <c r="H67">
        <v>97401</v>
      </c>
      <c r="I67" t="s">
        <v>6561</v>
      </c>
      <c r="J67" t="s">
        <v>12711</v>
      </c>
      <c r="K67">
        <v>11900</v>
      </c>
      <c r="L67">
        <v>4</v>
      </c>
      <c r="M67">
        <v>518</v>
      </c>
      <c r="N67" s="1">
        <v>44900</v>
      </c>
      <c r="O67" t="s">
        <v>12730</v>
      </c>
      <c r="P67" t="s">
        <v>4526</v>
      </c>
      <c r="Q67" t="s">
        <v>14956</v>
      </c>
      <c r="R67" t="s">
        <v>4527</v>
      </c>
      <c r="S67" t="s">
        <v>4528</v>
      </c>
    </row>
    <row r="68" spans="1:19" x14ac:dyDescent="0.3">
      <c r="A68" t="s">
        <v>14957</v>
      </c>
      <c r="B68" t="s">
        <v>14958</v>
      </c>
      <c r="C68" t="s">
        <v>13308</v>
      </c>
      <c r="D68" t="s">
        <v>12180</v>
      </c>
      <c r="E68" t="s">
        <v>12181</v>
      </c>
      <c r="F68" t="s">
        <v>9620</v>
      </c>
      <c r="G68" t="s">
        <v>9613</v>
      </c>
      <c r="H68" t="s">
        <v>12182</v>
      </c>
      <c r="I68" t="s">
        <v>3629</v>
      </c>
      <c r="J68" t="s">
        <v>12709</v>
      </c>
      <c r="K68">
        <v>11718</v>
      </c>
      <c r="L68">
        <v>2</v>
      </c>
      <c r="M68">
        <v>733</v>
      </c>
      <c r="N68" s="1">
        <v>44861</v>
      </c>
      <c r="O68" t="s">
        <v>12730</v>
      </c>
      <c r="P68" t="s">
        <v>12183</v>
      </c>
      <c r="Q68" t="s">
        <v>14959</v>
      </c>
      <c r="R68" t="s">
        <v>12184</v>
      </c>
      <c r="S68" t="s">
        <v>12185</v>
      </c>
    </row>
    <row r="69" spans="1:19" x14ac:dyDescent="0.3">
      <c r="A69" t="s">
        <v>14960</v>
      </c>
      <c r="B69" t="s">
        <v>14961</v>
      </c>
      <c r="C69" t="s">
        <v>13287</v>
      </c>
      <c r="D69" t="s">
        <v>8703</v>
      </c>
      <c r="E69" t="s">
        <v>8704</v>
      </c>
      <c r="F69" t="s">
        <v>8705</v>
      </c>
      <c r="G69" t="s">
        <v>4909</v>
      </c>
      <c r="H69">
        <v>6532</v>
      </c>
      <c r="I69" t="s">
        <v>6562</v>
      </c>
      <c r="J69" t="s">
        <v>12712</v>
      </c>
      <c r="K69">
        <v>847</v>
      </c>
      <c r="L69">
        <v>3</v>
      </c>
      <c r="M69">
        <v>30</v>
      </c>
      <c r="N69" s="1">
        <v>44845</v>
      </c>
      <c r="O69" t="s">
        <v>12730</v>
      </c>
      <c r="P69" t="s">
        <v>8706</v>
      </c>
      <c r="Q69" t="s">
        <v>14962</v>
      </c>
      <c r="R69" t="s">
        <v>8707</v>
      </c>
      <c r="S69" t="s">
        <v>8708</v>
      </c>
    </row>
    <row r="70" spans="1:19" x14ac:dyDescent="0.3">
      <c r="A70" t="s">
        <v>14963</v>
      </c>
      <c r="B70" t="s">
        <v>14964</v>
      </c>
      <c r="C70" t="s">
        <v>13282</v>
      </c>
      <c r="D70" t="s">
        <v>2490</v>
      </c>
      <c r="E70" t="s">
        <v>2491</v>
      </c>
      <c r="F70" t="s">
        <v>2492</v>
      </c>
      <c r="G70" t="s">
        <v>314</v>
      </c>
      <c r="H70" t="s">
        <v>2493</v>
      </c>
      <c r="I70" t="s">
        <v>6560</v>
      </c>
      <c r="J70" t="s">
        <v>12698</v>
      </c>
      <c r="K70">
        <v>1827</v>
      </c>
      <c r="L70">
        <v>1</v>
      </c>
      <c r="M70">
        <v>102</v>
      </c>
      <c r="N70" s="1">
        <v>44890</v>
      </c>
      <c r="O70" t="s">
        <v>12730</v>
      </c>
      <c r="P70" t="s">
        <v>2494</v>
      </c>
      <c r="Q70" t="s">
        <v>14965</v>
      </c>
      <c r="R70" t="s">
        <v>2495</v>
      </c>
      <c r="S70" t="s">
        <v>2496</v>
      </c>
    </row>
    <row r="71" spans="1:19" x14ac:dyDescent="0.3">
      <c r="A71" t="s">
        <v>14966</v>
      </c>
      <c r="B71" t="s">
        <v>14967</v>
      </c>
      <c r="C71" t="s">
        <v>13272</v>
      </c>
      <c r="D71" t="s">
        <v>11509</v>
      </c>
      <c r="E71" t="s">
        <v>11510</v>
      </c>
      <c r="F71" t="s">
        <v>11511</v>
      </c>
      <c r="G71" t="s">
        <v>9525</v>
      </c>
      <c r="H71" t="s">
        <v>11512</v>
      </c>
      <c r="I71" t="s">
        <v>3629</v>
      </c>
      <c r="J71" t="s">
        <v>12708</v>
      </c>
      <c r="K71">
        <v>11410</v>
      </c>
      <c r="L71">
        <v>2</v>
      </c>
      <c r="M71">
        <v>476</v>
      </c>
      <c r="N71" s="1">
        <v>44853</v>
      </c>
      <c r="O71" t="s">
        <v>12730</v>
      </c>
      <c r="P71" t="s">
        <v>11513</v>
      </c>
      <c r="Q71" t="s">
        <v>14968</v>
      </c>
      <c r="R71" t="s">
        <v>11514</v>
      </c>
      <c r="S71" t="s">
        <v>11515</v>
      </c>
    </row>
    <row r="72" spans="1:19" x14ac:dyDescent="0.3">
      <c r="A72" t="s">
        <v>14969</v>
      </c>
      <c r="B72" t="s">
        <v>14970</v>
      </c>
      <c r="C72" t="s">
        <v>13255</v>
      </c>
      <c r="D72" t="s">
        <v>10146</v>
      </c>
      <c r="E72" t="s">
        <v>10147</v>
      </c>
      <c r="F72" t="s">
        <v>10148</v>
      </c>
      <c r="G72" t="s">
        <v>9533</v>
      </c>
      <c r="H72" t="s">
        <v>10149</v>
      </c>
      <c r="I72" t="s">
        <v>3629</v>
      </c>
      <c r="J72" t="s">
        <v>12700</v>
      </c>
      <c r="K72">
        <v>3976</v>
      </c>
      <c r="L72">
        <v>2</v>
      </c>
      <c r="M72">
        <v>210</v>
      </c>
      <c r="N72" s="1">
        <v>44868</v>
      </c>
      <c r="O72" t="s">
        <v>12730</v>
      </c>
      <c r="P72" t="s">
        <v>10150</v>
      </c>
      <c r="Q72" t="s">
        <v>14971</v>
      </c>
      <c r="R72" t="s">
        <v>10151</v>
      </c>
      <c r="S72" t="s">
        <v>10152</v>
      </c>
    </row>
    <row r="73" spans="1:19" x14ac:dyDescent="0.3">
      <c r="A73" t="s">
        <v>14972</v>
      </c>
      <c r="B73" t="s">
        <v>14973</v>
      </c>
      <c r="C73" t="s">
        <v>13223</v>
      </c>
      <c r="D73" t="s">
        <v>9108</v>
      </c>
      <c r="E73" t="s">
        <v>9109</v>
      </c>
      <c r="F73" t="s">
        <v>9110</v>
      </c>
      <c r="G73" t="s">
        <v>6623</v>
      </c>
      <c r="H73">
        <v>5642</v>
      </c>
      <c r="I73" t="s">
        <v>6562</v>
      </c>
      <c r="J73" t="s">
        <v>12703</v>
      </c>
      <c r="K73">
        <v>4424</v>
      </c>
      <c r="L73">
        <v>2</v>
      </c>
      <c r="M73">
        <v>261</v>
      </c>
      <c r="N73" s="1">
        <v>44848</v>
      </c>
      <c r="O73" t="s">
        <v>12730</v>
      </c>
      <c r="P73" t="s">
        <v>9111</v>
      </c>
      <c r="Q73" t="s">
        <v>14974</v>
      </c>
      <c r="R73" t="s">
        <v>9112</v>
      </c>
      <c r="S73" t="s">
        <v>9113</v>
      </c>
    </row>
    <row r="74" spans="1:19" x14ac:dyDescent="0.3">
      <c r="A74" t="s">
        <v>14975</v>
      </c>
      <c r="B74" t="s">
        <v>14976</v>
      </c>
      <c r="C74" t="s">
        <v>13216</v>
      </c>
      <c r="D74" t="s">
        <v>4447</v>
      </c>
      <c r="E74" t="s">
        <v>4448</v>
      </c>
      <c r="F74" t="s">
        <v>1897</v>
      </c>
      <c r="G74" t="s">
        <v>1897</v>
      </c>
      <c r="H74">
        <v>75227</v>
      </c>
      <c r="I74" t="s">
        <v>6561</v>
      </c>
      <c r="J74" t="s">
        <v>12716</v>
      </c>
      <c r="K74">
        <v>11382</v>
      </c>
      <c r="L74">
        <v>3</v>
      </c>
      <c r="M74">
        <v>633</v>
      </c>
      <c r="N74" s="1">
        <v>44918</v>
      </c>
      <c r="O74" t="s">
        <v>12730</v>
      </c>
      <c r="P74" t="s">
        <v>4449</v>
      </c>
      <c r="Q74" t="s">
        <v>14977</v>
      </c>
      <c r="R74" t="s">
        <v>4450</v>
      </c>
      <c r="S74" t="s">
        <v>4451</v>
      </c>
    </row>
    <row r="75" spans="1:19" x14ac:dyDescent="0.3">
      <c r="A75" t="s">
        <v>14978</v>
      </c>
      <c r="B75" t="s">
        <v>14979</v>
      </c>
      <c r="C75" t="s">
        <v>13192</v>
      </c>
      <c r="D75" t="s">
        <v>9468</v>
      </c>
      <c r="E75" t="s">
        <v>9469</v>
      </c>
      <c r="F75" t="s">
        <v>9470</v>
      </c>
      <c r="G75" t="s">
        <v>6715</v>
      </c>
      <c r="H75">
        <v>3814</v>
      </c>
      <c r="I75" t="s">
        <v>6562</v>
      </c>
      <c r="J75" t="s">
        <v>12717</v>
      </c>
      <c r="K75">
        <v>266</v>
      </c>
      <c r="L75">
        <v>3</v>
      </c>
      <c r="M75">
        <v>11</v>
      </c>
      <c r="N75" s="1">
        <v>44921</v>
      </c>
      <c r="O75" t="s">
        <v>12730</v>
      </c>
      <c r="P75" t="s">
        <v>9471</v>
      </c>
      <c r="Q75" t="s">
        <v>14980</v>
      </c>
      <c r="R75" t="s">
        <v>9472</v>
      </c>
      <c r="S75" t="s">
        <v>9473</v>
      </c>
    </row>
    <row r="76" spans="1:19" x14ac:dyDescent="0.3">
      <c r="A76" t="s">
        <v>14981</v>
      </c>
      <c r="B76" t="s">
        <v>14982</v>
      </c>
      <c r="C76" t="s">
        <v>13186</v>
      </c>
      <c r="D76" t="s">
        <v>7179</v>
      </c>
      <c r="E76" t="s">
        <v>7180</v>
      </c>
      <c r="F76" t="s">
        <v>7181</v>
      </c>
      <c r="G76" t="s">
        <v>6586</v>
      </c>
      <c r="H76">
        <v>2470</v>
      </c>
      <c r="I76" t="s">
        <v>6562</v>
      </c>
      <c r="J76" t="s">
        <v>12698</v>
      </c>
      <c r="K76">
        <v>1288</v>
      </c>
      <c r="L76">
        <v>4</v>
      </c>
      <c r="M76">
        <v>62</v>
      </c>
      <c r="N76" s="1">
        <v>44896</v>
      </c>
      <c r="O76" t="s">
        <v>12730</v>
      </c>
      <c r="P76" t="s">
        <v>7182</v>
      </c>
      <c r="Q76" t="s">
        <v>14983</v>
      </c>
      <c r="R76" t="s">
        <v>7183</v>
      </c>
      <c r="S76" t="s">
        <v>7184</v>
      </c>
    </row>
    <row r="77" spans="1:19" x14ac:dyDescent="0.3">
      <c r="A77" t="s">
        <v>14984</v>
      </c>
      <c r="B77" t="s">
        <v>14985</v>
      </c>
      <c r="C77" t="s">
        <v>13141</v>
      </c>
      <c r="D77" t="s">
        <v>2547</v>
      </c>
      <c r="E77" t="s">
        <v>2548</v>
      </c>
      <c r="F77" t="s">
        <v>2549</v>
      </c>
      <c r="G77" t="s">
        <v>482</v>
      </c>
      <c r="H77" t="s">
        <v>2550</v>
      </c>
      <c r="I77" t="s">
        <v>6560</v>
      </c>
      <c r="J77" t="s">
        <v>12704</v>
      </c>
      <c r="K77">
        <v>2366</v>
      </c>
      <c r="L77">
        <v>2</v>
      </c>
      <c r="M77">
        <v>198</v>
      </c>
      <c r="N77" s="1">
        <v>44925</v>
      </c>
      <c r="O77" t="s">
        <v>12730</v>
      </c>
      <c r="P77" t="s">
        <v>2551</v>
      </c>
      <c r="Q77" t="s">
        <v>14986</v>
      </c>
      <c r="R77" t="s">
        <v>2552</v>
      </c>
      <c r="S77" t="s">
        <v>2553</v>
      </c>
    </row>
    <row r="78" spans="1:19" x14ac:dyDescent="0.3">
      <c r="A78" t="s">
        <v>14987</v>
      </c>
      <c r="B78" t="s">
        <v>14988</v>
      </c>
      <c r="C78" t="s">
        <v>13139</v>
      </c>
      <c r="D78" t="s">
        <v>5692</v>
      </c>
      <c r="E78" t="s">
        <v>5693</v>
      </c>
      <c r="F78" t="s">
        <v>4519</v>
      </c>
      <c r="G78" t="s">
        <v>3607</v>
      </c>
      <c r="H78">
        <v>45251</v>
      </c>
      <c r="I78" t="s">
        <v>6561</v>
      </c>
      <c r="J78" t="s">
        <v>12710</v>
      </c>
      <c r="K78">
        <v>4851</v>
      </c>
      <c r="L78">
        <v>1</v>
      </c>
      <c r="M78">
        <v>324</v>
      </c>
      <c r="N78" s="1">
        <v>44899</v>
      </c>
      <c r="O78" t="s">
        <v>12730</v>
      </c>
      <c r="P78" t="s">
        <v>5694</v>
      </c>
      <c r="Q78" t="s">
        <v>14989</v>
      </c>
      <c r="R78" t="s">
        <v>5695</v>
      </c>
      <c r="S78" t="s">
        <v>5696</v>
      </c>
    </row>
    <row r="79" spans="1:19" x14ac:dyDescent="0.3">
      <c r="A79" t="s">
        <v>14990</v>
      </c>
      <c r="B79" t="s">
        <v>14991</v>
      </c>
      <c r="C79" t="s">
        <v>13117</v>
      </c>
      <c r="D79" t="s">
        <v>4452</v>
      </c>
      <c r="E79" t="s">
        <v>4453</v>
      </c>
      <c r="F79" t="s">
        <v>3620</v>
      </c>
      <c r="G79" t="s">
        <v>3621</v>
      </c>
      <c r="H79">
        <v>60604</v>
      </c>
      <c r="I79" t="s">
        <v>6561</v>
      </c>
      <c r="J79" t="s">
        <v>12715</v>
      </c>
      <c r="K79">
        <v>2037</v>
      </c>
      <c r="L79">
        <v>5</v>
      </c>
      <c r="M79">
        <v>128</v>
      </c>
      <c r="N79" s="1">
        <v>44838</v>
      </c>
      <c r="O79" t="s">
        <v>12730</v>
      </c>
      <c r="P79" t="s">
        <v>4454</v>
      </c>
      <c r="Q79" t="s">
        <v>14992</v>
      </c>
      <c r="R79" t="s">
        <v>4455</v>
      </c>
      <c r="S79" t="s">
        <v>4456</v>
      </c>
    </row>
    <row r="80" spans="1:19" x14ac:dyDescent="0.3">
      <c r="A80" t="s">
        <v>14993</v>
      </c>
      <c r="B80" t="s">
        <v>14994</v>
      </c>
      <c r="C80" t="s">
        <v>13110</v>
      </c>
      <c r="D80" t="s">
        <v>8650</v>
      </c>
      <c r="E80" t="s">
        <v>8651</v>
      </c>
      <c r="F80" t="s">
        <v>8652</v>
      </c>
      <c r="G80" t="s">
        <v>6586</v>
      </c>
      <c r="H80">
        <v>2126</v>
      </c>
      <c r="I80" t="s">
        <v>6562</v>
      </c>
      <c r="J80" t="s">
        <v>12704</v>
      </c>
      <c r="K80">
        <v>18949</v>
      </c>
      <c r="L80">
        <v>4</v>
      </c>
      <c r="M80">
        <v>2707</v>
      </c>
      <c r="N80" s="1">
        <v>44910</v>
      </c>
      <c r="O80" t="s">
        <v>12730</v>
      </c>
      <c r="P80" t="s">
        <v>8653</v>
      </c>
      <c r="Q80" t="s">
        <v>14995</v>
      </c>
      <c r="R80" t="s">
        <v>8654</v>
      </c>
      <c r="S80" t="s">
        <v>8655</v>
      </c>
    </row>
    <row r="81" spans="1:19" x14ac:dyDescent="0.3">
      <c r="A81" t="s">
        <v>14996</v>
      </c>
      <c r="B81" t="s">
        <v>14997</v>
      </c>
      <c r="C81" t="s">
        <v>13073</v>
      </c>
      <c r="D81" t="s">
        <v>1227</v>
      </c>
      <c r="E81" t="s">
        <v>8364</v>
      </c>
      <c r="F81" t="s">
        <v>8365</v>
      </c>
      <c r="G81" t="s">
        <v>6715</v>
      </c>
      <c r="H81">
        <v>3995</v>
      </c>
      <c r="I81" t="s">
        <v>6562</v>
      </c>
      <c r="J81" t="s">
        <v>12706</v>
      </c>
      <c r="K81">
        <v>10458</v>
      </c>
      <c r="L81">
        <v>4</v>
      </c>
      <c r="M81">
        <v>327</v>
      </c>
      <c r="N81" s="1">
        <v>44897</v>
      </c>
      <c r="O81" t="s">
        <v>12730</v>
      </c>
      <c r="P81" t="s">
        <v>8366</v>
      </c>
      <c r="Q81" t="s">
        <v>14998</v>
      </c>
      <c r="R81" t="s">
        <v>8367</v>
      </c>
      <c r="S81" t="s">
        <v>8368</v>
      </c>
    </row>
    <row r="82" spans="1:19" x14ac:dyDescent="0.3">
      <c r="A82" t="s">
        <v>14999</v>
      </c>
      <c r="B82" t="s">
        <v>15000</v>
      </c>
      <c r="C82" t="s">
        <v>13062</v>
      </c>
      <c r="D82" t="s">
        <v>8281</v>
      </c>
      <c r="E82" t="s">
        <v>8282</v>
      </c>
      <c r="F82" t="s">
        <v>8283</v>
      </c>
      <c r="G82" t="s">
        <v>6566</v>
      </c>
      <c r="H82">
        <v>7316</v>
      </c>
      <c r="I82" t="s">
        <v>6562</v>
      </c>
      <c r="J82" t="s">
        <v>12708</v>
      </c>
      <c r="K82">
        <v>10220</v>
      </c>
      <c r="L82">
        <v>2</v>
      </c>
      <c r="M82">
        <v>538</v>
      </c>
      <c r="N82" s="1">
        <v>44843</v>
      </c>
      <c r="O82" t="s">
        <v>12730</v>
      </c>
      <c r="P82" t="s">
        <v>8284</v>
      </c>
      <c r="Q82" t="s">
        <v>15001</v>
      </c>
      <c r="R82" t="s">
        <v>8285</v>
      </c>
      <c r="S82" t="s">
        <v>8286</v>
      </c>
    </row>
    <row r="83" spans="1:19" x14ac:dyDescent="0.3">
      <c r="A83" t="s">
        <v>15002</v>
      </c>
      <c r="B83" t="s">
        <v>15003</v>
      </c>
      <c r="C83" t="s">
        <v>13039</v>
      </c>
      <c r="D83" t="s">
        <v>10705</v>
      </c>
      <c r="E83" t="s">
        <v>10706</v>
      </c>
      <c r="F83" t="s">
        <v>9647</v>
      </c>
      <c r="G83" t="s">
        <v>9613</v>
      </c>
      <c r="H83" t="s">
        <v>10707</v>
      </c>
      <c r="I83" t="s">
        <v>3629</v>
      </c>
      <c r="J83" t="s">
        <v>12709</v>
      </c>
      <c r="K83">
        <v>14287</v>
      </c>
      <c r="L83">
        <v>2</v>
      </c>
      <c r="M83">
        <v>841</v>
      </c>
      <c r="N83" s="1">
        <v>44894</v>
      </c>
      <c r="O83" t="s">
        <v>12730</v>
      </c>
      <c r="P83" t="s">
        <v>10708</v>
      </c>
      <c r="Q83" t="s">
        <v>15004</v>
      </c>
      <c r="R83" t="s">
        <v>10709</v>
      </c>
      <c r="S83" t="s">
        <v>10710</v>
      </c>
    </row>
    <row r="84" spans="1:19" x14ac:dyDescent="0.3">
      <c r="A84" t="s">
        <v>15005</v>
      </c>
      <c r="B84" t="s">
        <v>15006</v>
      </c>
      <c r="C84" t="s">
        <v>13007</v>
      </c>
      <c r="D84" t="s">
        <v>8715</v>
      </c>
      <c r="E84" t="s">
        <v>8716</v>
      </c>
      <c r="F84" t="s">
        <v>8717</v>
      </c>
      <c r="G84" t="s">
        <v>6573</v>
      </c>
      <c r="H84">
        <v>4405</v>
      </c>
      <c r="I84" t="s">
        <v>6562</v>
      </c>
      <c r="J84" t="s">
        <v>12716</v>
      </c>
      <c r="K84">
        <v>7392</v>
      </c>
      <c r="L84">
        <v>2</v>
      </c>
      <c r="M84">
        <v>390</v>
      </c>
      <c r="N84" s="1">
        <v>44905</v>
      </c>
      <c r="O84" t="s">
        <v>12730</v>
      </c>
      <c r="P84" t="s">
        <v>8718</v>
      </c>
      <c r="Q84" t="s">
        <v>15007</v>
      </c>
      <c r="R84" t="s">
        <v>8719</v>
      </c>
      <c r="S84" t="s">
        <v>8720</v>
      </c>
    </row>
    <row r="85" spans="1:19" x14ac:dyDescent="0.3">
      <c r="A85" t="s">
        <v>15008</v>
      </c>
      <c r="B85" t="s">
        <v>15009</v>
      </c>
      <c r="C85" t="s">
        <v>12976</v>
      </c>
      <c r="D85" t="s">
        <v>227</v>
      </c>
      <c r="E85" t="s">
        <v>228</v>
      </c>
      <c r="F85" t="s">
        <v>229</v>
      </c>
      <c r="G85" t="s">
        <v>230</v>
      </c>
      <c r="H85" t="s">
        <v>231</v>
      </c>
      <c r="I85" t="s">
        <v>6560</v>
      </c>
      <c r="J85" t="s">
        <v>12716</v>
      </c>
      <c r="K85">
        <v>1659</v>
      </c>
      <c r="L85">
        <v>2</v>
      </c>
      <c r="M85">
        <v>83</v>
      </c>
      <c r="N85" s="1">
        <v>44922</v>
      </c>
      <c r="O85" t="s">
        <v>12730</v>
      </c>
      <c r="P85" t="s">
        <v>232</v>
      </c>
      <c r="Q85" t="s">
        <v>15010</v>
      </c>
      <c r="R85" t="s">
        <v>233</v>
      </c>
      <c r="S85" t="s">
        <v>234</v>
      </c>
    </row>
    <row r="86" spans="1:19" x14ac:dyDescent="0.3">
      <c r="A86" t="s">
        <v>15011</v>
      </c>
      <c r="B86" t="s">
        <v>15012</v>
      </c>
      <c r="C86" t="s">
        <v>12956</v>
      </c>
      <c r="D86" t="s">
        <v>9581</v>
      </c>
      <c r="E86" t="s">
        <v>9582</v>
      </c>
      <c r="F86" t="s">
        <v>9583</v>
      </c>
      <c r="G86" t="s">
        <v>9525</v>
      </c>
      <c r="H86" t="s">
        <v>9584</v>
      </c>
      <c r="I86" t="s">
        <v>3629</v>
      </c>
      <c r="J86" t="s">
        <v>12699</v>
      </c>
      <c r="K86">
        <v>10122</v>
      </c>
      <c r="L86">
        <v>2</v>
      </c>
      <c r="M86">
        <v>533</v>
      </c>
      <c r="N86" s="1">
        <v>44910</v>
      </c>
      <c r="O86" t="s">
        <v>12730</v>
      </c>
      <c r="P86" t="s">
        <v>9585</v>
      </c>
      <c r="Q86" t="s">
        <v>15013</v>
      </c>
      <c r="R86" t="s">
        <v>9586</v>
      </c>
      <c r="S86" t="s">
        <v>9587</v>
      </c>
    </row>
    <row r="87" spans="1:19" x14ac:dyDescent="0.3">
      <c r="A87" t="s">
        <v>15014</v>
      </c>
      <c r="B87" t="s">
        <v>15015</v>
      </c>
      <c r="C87" t="s">
        <v>12951</v>
      </c>
      <c r="D87" t="s">
        <v>7084</v>
      </c>
      <c r="E87" t="s">
        <v>7085</v>
      </c>
      <c r="F87" t="s">
        <v>7086</v>
      </c>
      <c r="G87" t="s">
        <v>6623</v>
      </c>
      <c r="H87">
        <v>5374</v>
      </c>
      <c r="I87" t="s">
        <v>6562</v>
      </c>
      <c r="J87" t="s">
        <v>12707</v>
      </c>
      <c r="K87">
        <v>10430</v>
      </c>
      <c r="L87">
        <v>3</v>
      </c>
      <c r="M87">
        <v>580</v>
      </c>
      <c r="N87" s="1">
        <v>44866</v>
      </c>
      <c r="O87" t="s">
        <v>12730</v>
      </c>
      <c r="P87" t="s">
        <v>7087</v>
      </c>
      <c r="Q87" t="s">
        <v>15016</v>
      </c>
      <c r="R87" t="s">
        <v>7088</v>
      </c>
      <c r="S87" t="s">
        <v>7089</v>
      </c>
    </row>
    <row r="88" spans="1:19" x14ac:dyDescent="0.3">
      <c r="A88" t="s">
        <v>15017</v>
      </c>
      <c r="B88" t="s">
        <v>15018</v>
      </c>
      <c r="C88" t="s">
        <v>12934</v>
      </c>
      <c r="D88" t="s">
        <v>4020</v>
      </c>
      <c r="E88" t="s">
        <v>4021</v>
      </c>
      <c r="F88" t="s">
        <v>4022</v>
      </c>
      <c r="G88" t="s">
        <v>4023</v>
      </c>
      <c r="H88">
        <v>83707</v>
      </c>
      <c r="I88" t="s">
        <v>6561</v>
      </c>
      <c r="J88" t="s">
        <v>12704</v>
      </c>
      <c r="K88">
        <v>4312</v>
      </c>
      <c r="L88">
        <v>2</v>
      </c>
      <c r="M88">
        <v>616</v>
      </c>
      <c r="N88" s="1">
        <v>44870</v>
      </c>
      <c r="O88" t="s">
        <v>12730</v>
      </c>
      <c r="P88" t="s">
        <v>4024</v>
      </c>
      <c r="Q88" t="s">
        <v>15019</v>
      </c>
      <c r="R88" t="s">
        <v>4025</v>
      </c>
      <c r="S88" t="s">
        <v>4026</v>
      </c>
    </row>
    <row r="89" spans="1:19" x14ac:dyDescent="0.3">
      <c r="A89" t="s">
        <v>15020</v>
      </c>
      <c r="B89" t="s">
        <v>15021</v>
      </c>
      <c r="C89" t="s">
        <v>12873</v>
      </c>
      <c r="D89" t="s">
        <v>3893</v>
      </c>
      <c r="E89" t="s">
        <v>8617</v>
      </c>
      <c r="F89" t="s">
        <v>8618</v>
      </c>
      <c r="G89" t="s">
        <v>6586</v>
      </c>
      <c r="H89">
        <v>2539</v>
      </c>
      <c r="I89" t="s">
        <v>6562</v>
      </c>
      <c r="J89" t="s">
        <v>12708</v>
      </c>
      <c r="K89">
        <v>6713</v>
      </c>
      <c r="L89">
        <v>3</v>
      </c>
      <c r="M89">
        <v>373</v>
      </c>
      <c r="N89" s="1">
        <v>44904</v>
      </c>
      <c r="O89" t="s">
        <v>12730</v>
      </c>
      <c r="P89" t="s">
        <v>8619</v>
      </c>
      <c r="Q89" t="s">
        <v>15022</v>
      </c>
      <c r="R89" t="s">
        <v>8620</v>
      </c>
      <c r="S89" t="s">
        <v>8621</v>
      </c>
    </row>
    <row r="90" spans="1:19" x14ac:dyDescent="0.3">
      <c r="A90" t="s">
        <v>15023</v>
      </c>
      <c r="B90" t="s">
        <v>15024</v>
      </c>
      <c r="C90" t="s">
        <v>12847</v>
      </c>
      <c r="D90" t="s">
        <v>6074</v>
      </c>
      <c r="E90" t="s">
        <v>6075</v>
      </c>
      <c r="F90" t="s">
        <v>3642</v>
      </c>
      <c r="G90" t="s">
        <v>3643</v>
      </c>
      <c r="H90">
        <v>21202</v>
      </c>
      <c r="I90" t="s">
        <v>6561</v>
      </c>
      <c r="J90" t="s">
        <v>12696</v>
      </c>
      <c r="K90">
        <v>6881</v>
      </c>
      <c r="L90">
        <v>4</v>
      </c>
      <c r="M90">
        <v>222</v>
      </c>
      <c r="N90" s="1">
        <v>44850</v>
      </c>
      <c r="O90" t="s">
        <v>12730</v>
      </c>
      <c r="P90" t="s">
        <v>6076</v>
      </c>
      <c r="Q90" t="s">
        <v>15025</v>
      </c>
      <c r="R90" t="s">
        <v>6077</v>
      </c>
      <c r="S90" t="s">
        <v>607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4871A-29F3-4B4B-A727-3E104EB5F850}">
  <dimension ref="A1:AV30"/>
  <sheetViews>
    <sheetView topLeftCell="F10" zoomScale="116" zoomScaleNormal="52" workbookViewId="0">
      <selection activeCell="I4" sqref="I4"/>
    </sheetView>
  </sheetViews>
  <sheetFormatPr defaultRowHeight="14.4" x14ac:dyDescent="0.3"/>
  <cols>
    <col min="2" max="2" width="25.44140625" bestFit="1" customWidth="1"/>
    <col min="3" max="3" width="14.5546875" bestFit="1" customWidth="1"/>
    <col min="6" max="6" width="27.33203125" bestFit="1" customWidth="1"/>
    <col min="8" max="8" width="21.109375" bestFit="1" customWidth="1"/>
    <col min="9" max="9" width="14.5546875" bestFit="1" customWidth="1"/>
    <col min="11" max="11" width="19.109375" bestFit="1" customWidth="1"/>
    <col min="12" max="12" width="14.5546875" bestFit="1" customWidth="1"/>
    <col min="14" max="14" width="11.109375" bestFit="1" customWidth="1"/>
    <col min="15" max="15" width="14.5546875" bestFit="1" customWidth="1"/>
    <col min="16" max="16" width="8.77734375" bestFit="1" customWidth="1"/>
    <col min="17" max="17" width="12.88671875" bestFit="1" customWidth="1"/>
    <col min="18" max="18" width="19.109375" bestFit="1" customWidth="1"/>
    <col min="19" max="19" width="12.44140625" bestFit="1" customWidth="1"/>
    <col min="20" max="20" width="15.6640625" bestFit="1" customWidth="1"/>
    <col min="21" max="21" width="14.77734375" bestFit="1" customWidth="1"/>
    <col min="22" max="22" width="15.88671875" bestFit="1" customWidth="1"/>
    <col min="23" max="23" width="12.109375" bestFit="1" customWidth="1"/>
    <col min="30" max="30" width="18.88671875" bestFit="1" customWidth="1"/>
    <col min="31" max="31" width="12.5546875" bestFit="1" customWidth="1"/>
    <col min="40" max="40" width="13.44140625" bestFit="1" customWidth="1"/>
    <col min="41" max="41" width="14.5546875" bestFit="1" customWidth="1"/>
    <col min="44" max="44" width="25" bestFit="1" customWidth="1"/>
    <col min="45" max="45" width="8.109375" bestFit="1" customWidth="1"/>
    <col min="46" max="46" width="25.44140625" bestFit="1" customWidth="1"/>
    <col min="48" max="48" width="19" customWidth="1"/>
  </cols>
  <sheetData>
    <row r="1" spans="1:48" x14ac:dyDescent="0.3">
      <c r="A1" s="19" t="s">
        <v>14762</v>
      </c>
      <c r="B1" s="20"/>
      <c r="C1" s="20"/>
      <c r="D1" s="20"/>
      <c r="E1" s="20"/>
      <c r="F1" s="20"/>
      <c r="G1" s="20"/>
      <c r="H1" s="20"/>
      <c r="I1" s="20"/>
      <c r="J1" s="20"/>
      <c r="K1" s="20"/>
      <c r="L1" s="20"/>
      <c r="M1" s="20"/>
      <c r="N1" s="20"/>
      <c r="O1" s="20"/>
      <c r="P1" s="20"/>
      <c r="Q1" s="20"/>
      <c r="R1" s="20"/>
      <c r="S1" s="20"/>
      <c r="T1" s="20"/>
      <c r="U1" s="20"/>
      <c r="V1" s="20"/>
      <c r="W1" s="20"/>
      <c r="X1" s="20"/>
      <c r="AD1" t="s">
        <v>12695</v>
      </c>
      <c r="AE1" t="s">
        <v>12745</v>
      </c>
    </row>
    <row r="2" spans="1:48" x14ac:dyDescent="0.3">
      <c r="A2" s="20"/>
      <c r="B2" s="20"/>
      <c r="C2" s="20"/>
      <c r="D2" s="20"/>
      <c r="E2" s="20"/>
      <c r="F2" s="20"/>
      <c r="G2" s="20"/>
      <c r="H2" s="20"/>
      <c r="I2" s="20"/>
      <c r="J2" s="20"/>
      <c r="K2" s="20"/>
      <c r="L2" s="20"/>
      <c r="M2" s="20"/>
      <c r="N2" s="20"/>
      <c r="O2" s="20"/>
      <c r="P2" s="20"/>
      <c r="Q2" s="20"/>
      <c r="R2" s="20"/>
      <c r="S2" s="20"/>
      <c r="T2" s="20"/>
      <c r="U2" s="20"/>
      <c r="V2" s="20"/>
      <c r="W2" s="20"/>
      <c r="X2" s="20"/>
      <c r="AD2" s="10" t="s">
        <v>12712</v>
      </c>
      <c r="AE2" s="5">
        <f>SUMIF('Data Tables'!H:H,KPI!AD2,'Data Tables'!I:I)</f>
        <v>612549</v>
      </c>
      <c r="AR2" s="16"/>
      <c r="AT2" s="17"/>
      <c r="AV2" s="17"/>
    </row>
    <row r="3" spans="1:48" x14ac:dyDescent="0.3">
      <c r="B3" s="21" t="s">
        <v>14752</v>
      </c>
      <c r="C3" s="22"/>
      <c r="H3" s="21" t="s">
        <v>14753</v>
      </c>
      <c r="I3" s="22"/>
      <c r="K3" s="21" t="s">
        <v>14759</v>
      </c>
      <c r="L3" s="22"/>
      <c r="N3" s="11" t="s">
        <v>14763</v>
      </c>
      <c r="O3" s="12"/>
      <c r="R3" s="21" t="s">
        <v>14761</v>
      </c>
      <c r="S3" s="22"/>
      <c r="AD3" s="10" t="s">
        <v>12698</v>
      </c>
      <c r="AE3" s="5">
        <f>SUMIF('Data Tables'!H:H,KPI!AD3,'Data Tables'!I:I)</f>
        <v>596743</v>
      </c>
    </row>
    <row r="4" spans="1:48" x14ac:dyDescent="0.3">
      <c r="B4" s="9" t="s">
        <v>12693</v>
      </c>
      <c r="C4" t="s">
        <v>14751</v>
      </c>
      <c r="F4" s="7" t="s">
        <v>14748</v>
      </c>
      <c r="H4" s="9" t="s">
        <v>12695</v>
      </c>
      <c r="I4" t="s">
        <v>14751</v>
      </c>
      <c r="K4" s="9" t="s">
        <v>14754</v>
      </c>
      <c r="L4" t="s">
        <v>14751</v>
      </c>
      <c r="N4" s="9" t="s">
        <v>14760</v>
      </c>
      <c r="O4" t="s">
        <v>14751</v>
      </c>
      <c r="R4" s="9" t="s">
        <v>14754</v>
      </c>
      <c r="S4" t="s">
        <v>14758</v>
      </c>
      <c r="AD4" s="10" t="s">
        <v>12711</v>
      </c>
      <c r="AE4" s="5">
        <f>SUMIF('Data Tables'!H:H,KPI!AD4,'Data Tables'!I:I)</f>
        <v>583933</v>
      </c>
    </row>
    <row r="5" spans="1:48" x14ac:dyDescent="0.3">
      <c r="B5" s="10" t="s">
        <v>6562</v>
      </c>
      <c r="C5" s="5">
        <v>2848349</v>
      </c>
      <c r="F5" s="13">
        <f>SUM('Data Tables'!I:I)</f>
        <v>11315878</v>
      </c>
      <c r="H5" s="10" t="s">
        <v>12712</v>
      </c>
      <c r="I5" s="5">
        <v>612549</v>
      </c>
      <c r="K5" s="10" t="s">
        <v>12735</v>
      </c>
      <c r="L5" s="5">
        <v>545111</v>
      </c>
      <c r="N5" s="10" t="s">
        <v>14755</v>
      </c>
      <c r="O5" s="5">
        <v>3471139</v>
      </c>
      <c r="R5" s="10" t="s">
        <v>12730</v>
      </c>
      <c r="S5">
        <v>31471</v>
      </c>
      <c r="AD5" s="10" t="s">
        <v>12706</v>
      </c>
      <c r="AE5" s="5">
        <f>SUMIF('Data Tables'!H:H,KPI!AD5,'Data Tables'!I:I)</f>
        <v>575071</v>
      </c>
    </row>
    <row r="6" spans="1:48" x14ac:dyDescent="0.3">
      <c r="B6" s="10" t="s">
        <v>3629</v>
      </c>
      <c r="C6" s="5">
        <v>2860179</v>
      </c>
      <c r="H6" s="10" t="s">
        <v>12698</v>
      </c>
      <c r="I6" s="5">
        <v>596743</v>
      </c>
      <c r="K6" s="10" t="s">
        <v>12730</v>
      </c>
      <c r="L6" s="5">
        <v>528059</v>
      </c>
      <c r="N6" s="10" t="s">
        <v>14756</v>
      </c>
      <c r="O6" s="5">
        <v>3702545</v>
      </c>
      <c r="R6" s="10" t="s">
        <v>12736</v>
      </c>
      <c r="S6">
        <v>30513</v>
      </c>
      <c r="AD6" s="10" t="s">
        <v>12714</v>
      </c>
      <c r="AE6" s="5">
        <f>SUMIF('Data Tables'!H:H,KPI!AD6,'Data Tables'!I:I)</f>
        <v>570381</v>
      </c>
      <c r="AN6" s="9" t="s">
        <v>15027</v>
      </c>
      <c r="AO6" t="s">
        <v>15028</v>
      </c>
    </row>
    <row r="7" spans="1:48" x14ac:dyDescent="0.3">
      <c r="B7" s="10" t="s">
        <v>6560</v>
      </c>
      <c r="C7" s="5">
        <v>2945719</v>
      </c>
      <c r="H7" s="10" t="s">
        <v>12711</v>
      </c>
      <c r="I7" s="5">
        <v>583933</v>
      </c>
      <c r="K7" s="10" t="s">
        <v>12736</v>
      </c>
      <c r="L7" s="5">
        <v>512869</v>
      </c>
      <c r="N7" s="10" t="s">
        <v>14757</v>
      </c>
      <c r="O7" s="5">
        <v>4142194</v>
      </c>
      <c r="R7" s="10" t="s">
        <v>12735</v>
      </c>
      <c r="S7">
        <v>30128</v>
      </c>
    </row>
    <row r="8" spans="1:48" x14ac:dyDescent="0.3">
      <c r="B8" s="10" t="s">
        <v>6561</v>
      </c>
      <c r="C8" s="5">
        <v>2661631</v>
      </c>
      <c r="F8" s="8" t="s">
        <v>14749</v>
      </c>
      <c r="H8" s="10" t="s">
        <v>12706</v>
      </c>
      <c r="I8" s="5">
        <v>575071</v>
      </c>
      <c r="K8" s="10" t="s">
        <v>12727</v>
      </c>
      <c r="L8" s="5">
        <v>490560</v>
      </c>
      <c r="N8" s="10" t="s">
        <v>14750</v>
      </c>
      <c r="O8" s="5">
        <v>11315878</v>
      </c>
      <c r="R8" s="10" t="s">
        <v>12727</v>
      </c>
      <c r="S8">
        <v>29838</v>
      </c>
      <c r="AN8" s="9" t="s">
        <v>15032</v>
      </c>
      <c r="AO8" t="s">
        <v>14751</v>
      </c>
    </row>
    <row r="9" spans="1:48" x14ac:dyDescent="0.3">
      <c r="B9" s="10" t="s">
        <v>14750</v>
      </c>
      <c r="C9" s="5">
        <v>11315878</v>
      </c>
      <c r="F9" s="14">
        <f>SUM('Data Tables'!I:I)/SUM('Data Tables'!J:J)</f>
        <v>1915.9969522519473</v>
      </c>
      <c r="H9" s="10" t="s">
        <v>12714</v>
      </c>
      <c r="I9" s="5">
        <v>570381</v>
      </c>
      <c r="K9" s="10" t="s">
        <v>12723</v>
      </c>
      <c r="L9" s="5">
        <v>483812</v>
      </c>
      <c r="R9" s="10" t="s">
        <v>12738</v>
      </c>
      <c r="S9">
        <v>29663</v>
      </c>
      <c r="AN9" s="10" t="s">
        <v>6562</v>
      </c>
      <c r="AO9" s="5">
        <v>2848349</v>
      </c>
    </row>
    <row r="10" spans="1:48" x14ac:dyDescent="0.3">
      <c r="H10" s="10" t="s">
        <v>12708</v>
      </c>
      <c r="I10" s="5">
        <v>547967</v>
      </c>
      <c r="K10" s="10" t="s">
        <v>12732</v>
      </c>
      <c r="L10" s="5">
        <v>483658</v>
      </c>
      <c r="R10" s="10" t="s">
        <v>12732</v>
      </c>
      <c r="S10">
        <v>29337</v>
      </c>
      <c r="AN10" s="10" t="s">
        <v>3629</v>
      </c>
      <c r="AO10" s="5">
        <v>2860179</v>
      </c>
    </row>
    <row r="11" spans="1:48" x14ac:dyDescent="0.3">
      <c r="F11" s="10" t="s">
        <v>15029</v>
      </c>
      <c r="H11" s="10" t="s">
        <v>12709</v>
      </c>
      <c r="I11" s="5">
        <v>531713</v>
      </c>
      <c r="K11" s="10" t="s">
        <v>12726</v>
      </c>
      <c r="L11" s="5">
        <v>482531</v>
      </c>
      <c r="R11" s="10" t="s">
        <v>12726</v>
      </c>
      <c r="S11">
        <v>29263</v>
      </c>
      <c r="AN11" s="10" t="s">
        <v>6560</v>
      </c>
      <c r="AO11" s="5">
        <v>2945719</v>
      </c>
    </row>
    <row r="12" spans="1:48" x14ac:dyDescent="0.3">
      <c r="F12" s="18">
        <f>COUNTIF('Data Tables'!H:H,"*Bars*")/COUNTA('Data Tables'!H:H)*100</f>
        <v>18.28171828171828</v>
      </c>
      <c r="H12" s="10" t="s">
        <v>12713</v>
      </c>
      <c r="I12" s="5">
        <v>524342</v>
      </c>
      <c r="K12" s="10" t="s">
        <v>12721</v>
      </c>
      <c r="L12" s="5">
        <v>479563</v>
      </c>
      <c r="R12" s="10" t="s">
        <v>12723</v>
      </c>
      <c r="S12">
        <v>27678</v>
      </c>
      <c r="AN12" s="10" t="s">
        <v>6561</v>
      </c>
      <c r="AO12" s="5">
        <v>2661631</v>
      </c>
    </row>
    <row r="13" spans="1:48" x14ac:dyDescent="0.3">
      <c r="H13" s="10" t="s">
        <v>12697</v>
      </c>
      <c r="I13" s="5">
        <v>522697</v>
      </c>
      <c r="K13" s="10" t="s">
        <v>12738</v>
      </c>
      <c r="L13" s="5">
        <v>469938</v>
      </c>
      <c r="R13" s="10" t="s">
        <v>12742</v>
      </c>
      <c r="S13">
        <v>27559</v>
      </c>
      <c r="AN13" s="10" t="s">
        <v>14750</v>
      </c>
      <c r="AO13" s="5">
        <v>11315878</v>
      </c>
    </row>
    <row r="14" spans="1:48" x14ac:dyDescent="0.3">
      <c r="F14" t="s">
        <v>15030</v>
      </c>
      <c r="H14" s="10" t="s">
        <v>12716</v>
      </c>
      <c r="I14" s="5">
        <v>520821</v>
      </c>
      <c r="K14" s="10" t="s">
        <v>12729</v>
      </c>
      <c r="L14" s="5">
        <v>466921</v>
      </c>
      <c r="R14" s="10" t="s">
        <v>12724</v>
      </c>
      <c r="S14">
        <v>27257</v>
      </c>
    </row>
    <row r="15" spans="1:48" x14ac:dyDescent="0.3">
      <c r="F15" s="18">
        <f>COUNTIF('Data Tables'!H:H,"*Bites*")/COUNTA('Data Tables'!H:H)*100</f>
        <v>9.3406593406593412</v>
      </c>
      <c r="H15" s="10" t="s">
        <v>12705</v>
      </c>
      <c r="I15" s="5">
        <v>508291</v>
      </c>
      <c r="K15" s="10" t="s">
        <v>12722</v>
      </c>
      <c r="L15" s="5">
        <v>460131</v>
      </c>
      <c r="R15" s="10" t="s">
        <v>12729</v>
      </c>
      <c r="S15">
        <v>27050</v>
      </c>
    </row>
    <row r="16" spans="1:48" x14ac:dyDescent="0.3">
      <c r="H16" s="10" t="s">
        <v>12696</v>
      </c>
      <c r="I16" s="5">
        <v>505624</v>
      </c>
      <c r="K16" s="10" t="s">
        <v>12742</v>
      </c>
      <c r="L16" s="5">
        <v>459900</v>
      </c>
      <c r="R16" s="10" t="s">
        <v>12719</v>
      </c>
      <c r="S16">
        <v>26794</v>
      </c>
    </row>
    <row r="17" spans="6:23" x14ac:dyDescent="0.3">
      <c r="F17" t="s">
        <v>15031</v>
      </c>
      <c r="H17" s="10" t="s">
        <v>12701</v>
      </c>
      <c r="I17" s="5">
        <v>504455</v>
      </c>
      <c r="K17" s="10" t="s">
        <v>12733</v>
      </c>
      <c r="L17" s="5">
        <v>459529</v>
      </c>
      <c r="R17" s="10" t="s">
        <v>12743</v>
      </c>
      <c r="S17">
        <v>26722</v>
      </c>
    </row>
    <row r="18" spans="6:23" x14ac:dyDescent="0.3">
      <c r="F18">
        <v>70.849999999999994</v>
      </c>
      <c r="H18" s="10" t="s">
        <v>12703</v>
      </c>
      <c r="I18" s="5">
        <v>494179</v>
      </c>
      <c r="K18" s="10" t="s">
        <v>12719</v>
      </c>
      <c r="L18" s="5">
        <v>454034</v>
      </c>
      <c r="R18" s="10" t="s">
        <v>12721</v>
      </c>
      <c r="S18">
        <v>26667</v>
      </c>
    </row>
    <row r="19" spans="6:23" x14ac:dyDescent="0.3">
      <c r="H19" s="10" t="s">
        <v>12704</v>
      </c>
      <c r="I19" s="5">
        <v>482461</v>
      </c>
      <c r="K19" s="10" t="s">
        <v>12725</v>
      </c>
      <c r="L19" s="5">
        <v>453971</v>
      </c>
      <c r="R19" s="10" t="s">
        <v>12737</v>
      </c>
      <c r="S19">
        <v>25838</v>
      </c>
    </row>
    <row r="20" spans="6:23" x14ac:dyDescent="0.3">
      <c r="H20" s="10" t="s">
        <v>12717</v>
      </c>
      <c r="I20" s="5">
        <v>481453</v>
      </c>
      <c r="K20" s="10" t="s">
        <v>12737</v>
      </c>
      <c r="L20" s="5">
        <v>447643</v>
      </c>
      <c r="R20" s="10" t="s">
        <v>12720</v>
      </c>
      <c r="S20">
        <v>25618</v>
      </c>
    </row>
    <row r="21" spans="6:23" x14ac:dyDescent="0.3">
      <c r="H21" s="10" t="s">
        <v>12700</v>
      </c>
      <c r="I21" s="5">
        <v>478457</v>
      </c>
      <c r="K21" s="10" t="s">
        <v>12740</v>
      </c>
      <c r="L21" s="5">
        <v>438648</v>
      </c>
      <c r="R21" s="10" t="s">
        <v>12722</v>
      </c>
      <c r="S21">
        <v>25505</v>
      </c>
    </row>
    <row r="22" spans="6:23" x14ac:dyDescent="0.3">
      <c r="H22" s="10" t="s">
        <v>12699</v>
      </c>
      <c r="I22" s="5">
        <v>478037</v>
      </c>
      <c r="K22" s="10" t="s">
        <v>12741</v>
      </c>
      <c r="L22" s="5">
        <v>435169</v>
      </c>
      <c r="R22" s="10" t="s">
        <v>12733</v>
      </c>
      <c r="S22">
        <v>25172</v>
      </c>
    </row>
    <row r="23" spans="6:23" x14ac:dyDescent="0.3">
      <c r="H23" s="10" t="s">
        <v>12710</v>
      </c>
      <c r="I23" s="5">
        <v>472010</v>
      </c>
      <c r="K23" s="10" t="s">
        <v>12724</v>
      </c>
      <c r="L23" s="5">
        <v>426482</v>
      </c>
      <c r="R23" s="10" t="s">
        <v>12740</v>
      </c>
      <c r="S23">
        <v>24828</v>
      </c>
    </row>
    <row r="24" spans="6:23" x14ac:dyDescent="0.3">
      <c r="H24" s="10" t="s">
        <v>12707</v>
      </c>
      <c r="I24" s="5">
        <v>454545</v>
      </c>
      <c r="K24" s="10" t="s">
        <v>12720</v>
      </c>
      <c r="L24" s="5">
        <v>423990</v>
      </c>
      <c r="R24" s="10" t="s">
        <v>12725</v>
      </c>
      <c r="S24">
        <v>24752</v>
      </c>
      <c r="V24" t="s">
        <v>12693</v>
      </c>
      <c r="W24" t="s">
        <v>12745</v>
      </c>
    </row>
    <row r="25" spans="6:23" x14ac:dyDescent="0.3">
      <c r="H25" s="10" t="s">
        <v>12715</v>
      </c>
      <c r="I25" s="5">
        <v>449820</v>
      </c>
      <c r="K25" s="10" t="s">
        <v>12728</v>
      </c>
      <c r="L25" s="5">
        <v>405720</v>
      </c>
      <c r="R25" s="10" t="s">
        <v>12728</v>
      </c>
      <c r="S25">
        <v>23120</v>
      </c>
      <c r="V25" s="10" t="s">
        <v>6562</v>
      </c>
      <c r="W25" s="5">
        <v>2848349</v>
      </c>
    </row>
    <row r="26" spans="6:23" x14ac:dyDescent="0.3">
      <c r="H26" s="10" t="s">
        <v>12702</v>
      </c>
      <c r="I26" s="5">
        <v>420329</v>
      </c>
      <c r="K26" s="10" t="s">
        <v>12743</v>
      </c>
      <c r="L26" s="5">
        <v>405216</v>
      </c>
      <c r="R26" s="10" t="s">
        <v>12731</v>
      </c>
      <c r="S26">
        <v>21900</v>
      </c>
      <c r="V26" s="10" t="s">
        <v>3629</v>
      </c>
      <c r="W26" s="5">
        <v>2860179</v>
      </c>
    </row>
    <row r="27" spans="6:23" x14ac:dyDescent="0.3">
      <c r="H27" s="10" t="s">
        <v>14750</v>
      </c>
      <c r="I27" s="5">
        <v>11315878</v>
      </c>
      <c r="K27" s="10" t="s">
        <v>12734</v>
      </c>
      <c r="L27" s="5">
        <v>376838</v>
      </c>
      <c r="R27" s="10" t="s">
        <v>12741</v>
      </c>
      <c r="S27">
        <v>21769</v>
      </c>
      <c r="V27" s="10" t="s">
        <v>6560</v>
      </c>
      <c r="W27" s="5">
        <v>2945719</v>
      </c>
    </row>
    <row r="28" spans="6:23" x14ac:dyDescent="0.3">
      <c r="K28" s="10" t="s">
        <v>12739</v>
      </c>
      <c r="L28" s="5">
        <v>373275</v>
      </c>
      <c r="R28" s="10" t="s">
        <v>12734</v>
      </c>
      <c r="S28">
        <v>21562</v>
      </c>
      <c r="V28" s="10" t="s">
        <v>6561</v>
      </c>
      <c r="W28" s="5">
        <v>2661631</v>
      </c>
    </row>
    <row r="29" spans="6:23" x14ac:dyDescent="0.3">
      <c r="K29" s="10" t="s">
        <v>12731</v>
      </c>
      <c r="L29" s="5">
        <v>352310</v>
      </c>
      <c r="R29" s="10" t="s">
        <v>12739</v>
      </c>
      <c r="S29">
        <v>21442</v>
      </c>
    </row>
    <row r="30" spans="6:23" x14ac:dyDescent="0.3">
      <c r="K30" s="10" t="s">
        <v>14750</v>
      </c>
      <c r="L30" s="5">
        <v>11315878</v>
      </c>
      <c r="R30" s="10" t="s">
        <v>14750</v>
      </c>
      <c r="S30">
        <v>661446</v>
      </c>
    </row>
  </sheetData>
  <mergeCells count="5">
    <mergeCell ref="A1:X2"/>
    <mergeCell ref="B3:C3"/>
    <mergeCell ref="H3:I3"/>
    <mergeCell ref="K3:L3"/>
    <mergeCell ref="R3:S3"/>
  </mergeCells>
  <conditionalFormatting sqref="F5">
    <cfRule type="colorScale" priority="25">
      <colorScale>
        <cfvo type="min"/>
        <cfvo type="percentile" val="50"/>
        <cfvo type="max"/>
        <color rgb="FFF8696B"/>
        <color rgb="FFFCFCFF"/>
        <color rgb="FF63BE7B"/>
      </colorScale>
    </cfRule>
  </conditionalFormatting>
  <conditionalFormatting sqref="F9">
    <cfRule type="colorScale" priority="23">
      <colorScale>
        <cfvo type="min"/>
        <cfvo type="percentile" val="50"/>
        <cfvo type="max"/>
        <color rgb="FFF8696B"/>
        <color rgb="FFFCFCFF"/>
        <color rgb="FF63BE7B"/>
      </colorScale>
    </cfRule>
  </conditionalFormatting>
  <conditionalFormatting pivot="1" sqref="I5:I26">
    <cfRule type="top10" dxfId="26" priority="22" rank="5"/>
  </conditionalFormatting>
  <conditionalFormatting pivot="1" sqref="S5:S29">
    <cfRule type="top10" dxfId="25" priority="19" rank="10"/>
  </conditionalFormatting>
  <conditionalFormatting sqref="R5:R29">
    <cfRule type="top10" dxfId="24" priority="18" rank="10"/>
  </conditionalFormatting>
  <conditionalFormatting sqref="U22:U29">
    <cfRule type="top10" dxfId="23" priority="16" rank="10"/>
  </conditionalFormatting>
  <conditionalFormatting sqref="K4:L4 K5:K29">
    <cfRule type="top10" dxfId="22" priority="15" rank="10"/>
  </conditionalFormatting>
  <conditionalFormatting pivot="1" sqref="L5:L29">
    <cfRule type="top10" dxfId="21" priority="14" rank="5"/>
  </conditionalFormatting>
  <conditionalFormatting sqref="AE2:AE6">
    <cfRule type="top10" dxfId="20" priority="13" rank="5"/>
  </conditionalFormatting>
  <conditionalFormatting sqref="F12">
    <cfRule type="dataBar" priority="12">
      <dataBar>
        <cfvo type="min"/>
        <cfvo type="max"/>
        <color rgb="FF63C384"/>
      </dataBar>
      <extLst>
        <ext xmlns:x14="http://schemas.microsoft.com/office/spreadsheetml/2009/9/main" uri="{B025F937-C7B1-47D3-B67F-A62EFF666E3E}">
          <x14:id>{95972074-A640-4D73-B0F5-05EAEEE339AF}</x14:id>
        </ext>
      </extLst>
    </cfRule>
  </conditionalFormatting>
  <conditionalFormatting sqref="F15">
    <cfRule type="dataBar" priority="11">
      <dataBar>
        <cfvo type="min"/>
        <cfvo type="max"/>
        <color rgb="FF63C384"/>
      </dataBar>
      <extLst>
        <ext xmlns:x14="http://schemas.microsoft.com/office/spreadsheetml/2009/9/main" uri="{B025F937-C7B1-47D3-B67F-A62EFF666E3E}">
          <x14:id>{DBF7E14A-BDC9-40D4-9989-F0CFDE0A793C}</x14:id>
        </ext>
      </extLst>
    </cfRule>
  </conditionalFormatting>
  <conditionalFormatting sqref="F18">
    <cfRule type="dataBar" priority="10">
      <dataBar>
        <cfvo type="min"/>
        <cfvo type="max"/>
        <color rgb="FF63C384"/>
      </dataBar>
      <extLst>
        <ext xmlns:x14="http://schemas.microsoft.com/office/spreadsheetml/2009/9/main" uri="{B025F937-C7B1-47D3-B67F-A62EFF666E3E}">
          <x14:id>{DE3FDF9E-99E8-4026-B31E-A75DF62834FA}</x14:id>
        </ext>
      </extLst>
    </cfRule>
  </conditionalFormatting>
  <conditionalFormatting sqref="AV3 AT3 AR3">
    <cfRule type="dataBar" priority="1">
      <dataBar>
        <cfvo type="min"/>
        <cfvo type="max"/>
        <color rgb="FF63C384"/>
      </dataBar>
      <extLst>
        <ext xmlns:x14="http://schemas.microsoft.com/office/spreadsheetml/2009/9/main" uri="{B025F937-C7B1-47D3-B67F-A62EFF666E3E}">
          <x14:id>{8FDB4D70-F2AB-4DFB-81E8-DF11994FC732}</x14:id>
        </ext>
      </extLst>
    </cfRule>
  </conditionalFormatting>
  <pageMargins left="0.7" right="0.7" top="0.75" bottom="0.75" header="0.3" footer="0.3"/>
  <drawing r:id="rId7"/>
  <tableParts count="7">
    <tablePart r:id="rId8"/>
    <tablePart r:id="rId9"/>
    <tablePart r:id="rId10"/>
    <tablePart r:id="rId11"/>
    <tablePart r:id="rId12"/>
    <tablePart r:id="rId13"/>
    <tablePart r:id="rId14"/>
  </tableParts>
  <extLst>
    <ext xmlns:x14="http://schemas.microsoft.com/office/spreadsheetml/2009/9/main" uri="{78C0D931-6437-407d-A8EE-F0AAD7539E65}">
      <x14:conditionalFormattings>
        <x14:conditionalFormatting xmlns:xm="http://schemas.microsoft.com/office/excel/2006/main">
          <x14:cfRule type="dataBar" id="{95972074-A640-4D73-B0F5-05EAEEE339AF}">
            <x14:dataBar minLength="0" maxLength="100" border="1" negativeBarBorderColorSameAsPositive="0">
              <x14:cfvo type="autoMin"/>
              <x14:cfvo type="autoMax"/>
              <x14:borderColor rgb="FF63C384"/>
              <x14:negativeFillColor rgb="FFFF0000"/>
              <x14:negativeBorderColor rgb="FFFF0000"/>
              <x14:axisColor rgb="FF000000"/>
            </x14:dataBar>
          </x14:cfRule>
          <xm:sqref>F12</xm:sqref>
        </x14:conditionalFormatting>
        <x14:conditionalFormatting xmlns:xm="http://schemas.microsoft.com/office/excel/2006/main">
          <x14:cfRule type="dataBar" id="{DBF7E14A-BDC9-40D4-9989-F0CFDE0A793C}">
            <x14:dataBar minLength="0" maxLength="100" border="1" negativeBarBorderColorSameAsPositive="0">
              <x14:cfvo type="autoMin"/>
              <x14:cfvo type="autoMax"/>
              <x14:borderColor rgb="FF63C384"/>
              <x14:negativeFillColor rgb="FFFF0000"/>
              <x14:negativeBorderColor rgb="FFFF0000"/>
              <x14:axisColor rgb="FF000000"/>
            </x14:dataBar>
          </x14:cfRule>
          <xm:sqref>F15</xm:sqref>
        </x14:conditionalFormatting>
        <x14:conditionalFormatting xmlns:xm="http://schemas.microsoft.com/office/excel/2006/main">
          <x14:cfRule type="dataBar" id="{DE3FDF9E-99E8-4026-B31E-A75DF62834FA}">
            <x14:dataBar minLength="0" maxLength="100" border="1" negativeBarBorderColorSameAsPositive="0">
              <x14:cfvo type="autoMin"/>
              <x14:cfvo type="autoMax"/>
              <x14:borderColor rgb="FF63C384"/>
              <x14:negativeFillColor rgb="FFFF0000"/>
              <x14:negativeBorderColor rgb="FFFF0000"/>
              <x14:axisColor rgb="FF000000"/>
            </x14:dataBar>
          </x14:cfRule>
          <xm:sqref>F18</xm:sqref>
        </x14:conditionalFormatting>
        <x14:conditionalFormatting xmlns:xm="http://schemas.microsoft.com/office/excel/2006/main">
          <x14:cfRule type="dataBar" id="{8FDB4D70-F2AB-4DFB-81E8-DF11994FC732}">
            <x14:dataBar minLength="0" maxLength="100" gradient="0">
              <x14:cfvo type="autoMin"/>
              <x14:cfvo type="autoMax"/>
              <x14:negativeFillColor rgb="FFFF0000"/>
              <x14:axisColor rgb="FF000000"/>
            </x14:dataBar>
          </x14:cfRule>
          <xm:sqref>AV3 AT3 AR3</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38F77-C9A6-4BF7-BE1D-E5C4C556C6FB}">
  <dimension ref="A3:A4"/>
  <sheetViews>
    <sheetView tabSelected="1" zoomScale="85" zoomScaleNormal="85" workbookViewId="0">
      <selection activeCell="X38" sqref="X38"/>
    </sheetView>
  </sheetViews>
  <sheetFormatPr defaultRowHeight="14.4" x14ac:dyDescent="0.3"/>
  <cols>
    <col min="1" max="16384" width="8.88671875" style="15"/>
  </cols>
  <sheetData>
    <row r="3" ht="19.8" customHeight="1" x14ac:dyDescent="0.3"/>
    <row r="4" ht="15" customHeight="1"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a 3 d 3 9 6 0 - a 4 1 c - 4 a 2 5 - 8 1 5 9 - f 5 7 e 0 f 6 4 3 5 1 b " > < C u s t o m C o n t e n t > < ! [ C D A T A [ < ? x m l   v e r s i o n = " 1 . 0 "   e n c o d i n g = " u t f - 1 6 " ? > < S e t t i n g s > < C a l c u l a t e d F i e l d s > < i t e m > < M e a s u r e N a m e > T o t a l   S h i p m e n t s < / M e a s u r e N a m e > < D i s p l a y N a m e > T o t a l   S h i p m e n t s < / D i s p l a y N a m e > < V i s i b l e > F a l s e < / V i s i b l e > < / i t e m > < i t e m > < M e a s u r e N a m e > T o t a l   C u s t o m e r s < / M e a s u r e N a m e > < D i s p l a y N a m e > T o t a l   C u s t o m e r s < / D i s p l a y N a m e > < V i s i b l e > F a l s e < / V i s i b l e > < / i t e m > < i t e m > < M e a s u r e N a m e > T o t a l   C o s t < / M e a s u r e N a m e > < D i s p l a y N a m e > T o t a l   C o s t < / D i s p l a y N a m e > < V i s i b l e > F a l s e < / V i s i b l e > < / i t e m > < i t e m > < M e a s u r e N a m e > T o t a l   P r o f i t < / M e a s u r e N a m e > < D i s p l a y N a m e > T o t a l   P r o f i t < / D i s p l a y N a m e > < V i s i b l e > F a l s e < / V i s i b l e > < / i t e m > < i t e m > < M e a s u r e N a m e > P r o f i t   % < / M e a s u r e N a m e > < D i s p l a y N a m e > P r o f i t   % < / D i s p l a y N a m e > < V i s i b l e > F a l s e < / V i s i b l e > < / i t e m > < / C a l c u l a t e d F i e l d s > < S A H o s t H a s h > 0 < / S A H o s t H a s h > < G e m i n i F i e l d L i s t V i s i b l e > T r u e < / G e m i n i F i e l d L i s t V i s i b l e > < / S e t t i n g s > ] ] > < / 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2 - 2 2 T 1 8 : 2 6 : 5 9 . 4 3 4 0 3 2 2 + 0 5 : 3 0 < / L a s t P r o c e s s e d T i m e > < / D a t a M o d e l i n g S a n d b o x . S e r i a l i z e d S a n d b o x E r r o r C a c h e > ] ] > < / C u s t o m C o n t e n t > < / G e m i n i > 
</file>

<file path=customXml/item11.xml>��< ? x m l   v e r s i o n = " 1 . 0 "   e n c o d i n g = " U T F - 1 6 " ? > < G e m i n i   x m l n s = " h t t p : / / g e m i n i / p i v o t c u s t o m i z a t i o n / T a b l e X M L _ S A L E S " > < C u s t o m C o n t e n t > < ! [ C D A T A [ < T a b l e W i d g e t G r i d S e r i a l i z a t i o n   x m l n s : x s d = " h t t p : / / w w w . w 3 . o r g / 2 0 0 1 / X M L S c h e m a "   x m l n s : x s i = " h t t p : / / w w w . w 3 . o r g / 2 0 0 1 / X M L S c h e m a - i n s t a n c e " > < C o l u m n S u g g e s t e d T y p e   / > < C o l u m n F o r m a t   / > < C o l u m n A c c u r a c y   / > < C o l u m n C u r r e n c y S y m b o l   / > < C o l u m n P o s i t i v e P a t t e r n   / > < C o l u m n N e g a t i v e P a t t e r n   / > < C o l u m n W i d t h s > < i t e m > < k e y > < s t r i n g > f i r s t _ n a m e < / s t r i n g > < / k e y > < v a l u e > < i n t > 1 0 2 < / i n t > < / v a l u e > < / i t e m > < i t e m > < k e y > < s t r i n g > l a s t _ n a m e < / s t r i n g > < / k e y > < v a l u e > < i n t > 1 0 0 < / i n t > < / v a l u e > < / i t e m > < i t e m > < k e y > < s t r i n g > C u s t o m e t   N a m e < / s t r i n g > < / k e y > < v a l u e > < i n t > 1 3 6 < / i n t > < / v a l u e > < / i t e m > < i t e m > < k e y > < s t r i n g > c o m p a n y _ n a m e < / s t r i n g > < / k e y > < v a l u e > < i n t > 1 3 4 < / i n t > < / v a l u e > < / i t e m > < i t e m > < k e y > < s t r i n g > a d d r e s s < / s t r i n g > < / k e y > < v a l u e > < i n t > 8 4 < / i n t > < / v a l u e > < / i t e m > < i t e m > < k e y > < s t r i n g > c i t y < / s t r i n g > < / k e y > < v a l u e > < i n t > 5 8 < / i n t > < / v a l u e > < / i t e m > < i t e m > < k e y > < s t r i n g > P r o v i e n c e < / s t r i n g > < / k e y > < v a l u e > < i n t > 9 8 < / i n t > < / v a l u e > < / i t e m > < i t e m > < k e y > < s t r i n g > p o s t a l < / s t r i n g > < / k e y > < v a l u e > < i n t > 7 4 < / i n t > < / v a l u e > < / i t e m > < i t e m > < k e y > < s t r i n g > C o u n t r y < / s t r i n g > < / k e y > < v a l u e > < i n t > 8 5 < / i n t > < / v a l u e > < / i t e m > < i t e m > < k e y > < s t r i n g > P r o d u c t < / s t r i n g > < / k e y > < v a l u e > < i n t > 8 4 < / i n t > < / v a l u e > < / i t e m > < i t e m > < k e y > < s t r i n g > A m o u n t < / s t r i n g > < / k e y > < v a l u e > < i n t > 8 6 < / i n t > < / v a l u e > < / i t e m > < i t e m > < k e y > < s t r i n g > S h i p m e n t s < / s t r i n g > < / k e y > < v a l u e > < i n t > 1 0 2 < / i n t > < / v a l u e > < / i t e m > < i t e m > < k e y > < s t r i n g > B o x e s < / s t r i n g > < / k e y > < v a l u e > < i n t > 7 3 < / i n t > < / v a l u e > < / i t e m > < i t e m > < k e y > < s t r i n g > D a t e < / s t r i n g > < / k e y > < v a l u e > < i n t > 6 5 < / i n t > < / v a l u e > < / i t e m > < i t e m > < k e y > < s t r i n g > S a l e s   p e r s o n < / s t r i n g > < / k e y > < v a l u e > < i n t > 1 1 4 < / i n t > < / v a l u e > < / i t e m > < i t e m > < k e y > < s t r i n g > p h o n e 1 < / s t r i n g > < / k e y > < v a l u e > < i n t > 8 3 < / i n t > < / v a l u e > < / i t e m > < i t e m > < k e y > < s t r i n g > p h o n e 2 < / s t r i n g > < / k e y > < v a l u e > < i n t > 8 3 < / i n t > < / v a l u e > < / i t e m > < i t e m > < k e y > < s t r i n g > e m a i l < / s t r i n g > < / k e y > < v a l u e > < i n t > 7 1 < / i n t > < / v a l u e > < / i t e m > < i t e m > < k e y > < s t r i n g > w e b < / s t r i n g > < / k e y > < v a l u e > < i n t > 6 3 < / i n t > < / v a l u e > < / i t e m > < i t e m > < k e y > < s t r i n g > D a t e   ( Y e a r ) < / s t r i n g > < / k e y > < v a l u e > < i n t > 1 0 4 < / i n t > < / v a l u e > < / i t e m > < i t e m > < k e y > < s t r i n g > D a t e   ( Q u a r t e r ) < / s t r i n g > < / k e y > < v a l u e > < i n t > 1 2 6 < / i n t > < / v a l u e > < / i t e m > < i t e m > < k e y > < s t r i n g > D a t e   ( M o n t h   I n d e x ) < / s t r i n g > < / k e y > < v a l u e > < i n t > 1 5 7 < / i n t > < / v a l u e > < / i t e m > < i t e m > < k e y > < s t r i n g > D a t e   ( M o n t h ) < / s t r i n g > < / k e y > < v a l u e > < i n t > 1 1 9 < / i n t > < / v a l u e > < / i t e m > < / C o l u m n W i d t h s > < C o l u m n D i s p l a y I n d e x > < i t e m > < k e y > < s t r i n g > f i r s t _ n a m e < / s t r i n g > < / k e y > < v a l u e > < i n t > 0 < / i n t > < / v a l u e > < / i t e m > < i t e m > < k e y > < s t r i n g > l a s t _ n a m e < / s t r i n g > < / k e y > < v a l u e > < i n t > 1 < / i n t > < / v a l u e > < / i t e m > < i t e m > < k e y > < s t r i n g > C u s t o m e t   N a m e < / s t r i n g > < / k e y > < v a l u e > < i n t > 2 < / i n t > < / v a l u e > < / i t e m > < i t e m > < k e y > < s t r i n g > c o m p a n y _ n a m e < / s t r i n g > < / k e y > < v a l u e > < i n t > 3 < / i n t > < / v a l u e > < / i t e m > < i t e m > < k e y > < s t r i n g > a d d r e s s < / s t r i n g > < / k e y > < v a l u e > < i n t > 4 < / i n t > < / v a l u e > < / i t e m > < i t e m > < k e y > < s t r i n g > c i t y < / s t r i n g > < / k e y > < v a l u e > < i n t > 5 < / i n t > < / v a l u e > < / i t e m > < i t e m > < k e y > < s t r i n g > P r o v i e n c e < / s t r i n g > < / k e y > < v a l u e > < i n t > 6 < / i n t > < / v a l u e > < / i t e m > < i t e m > < k e y > < s t r i n g > p o s t a l < / s t r i n g > < / k e y > < v a l u e > < i n t > 7 < / i n t > < / v a l u e > < / i t e m > < i t e m > < k e y > < s t r i n g > C o u n t r y < / s t r i n g > < / k e y > < v a l u e > < i n t > 8 < / i n t > < / v a l u e > < / i t e m > < i t e m > < k e y > < s t r i n g > P r o d u c t < / s t r i n g > < / k e y > < v a l u e > < i n t > 9 < / i n t > < / v a l u e > < / i t e m > < i t e m > < k e y > < s t r i n g > A m o u n t < / s t r i n g > < / k e y > < v a l u e > < i n t > 1 0 < / i n t > < / v a l u e > < / i t e m > < i t e m > < k e y > < s t r i n g > S h i p m e n t s < / s t r i n g > < / k e y > < v a l u e > < i n t > 1 1 < / i n t > < / v a l u e > < / i t e m > < i t e m > < k e y > < s t r i n g > B o x e s < / s t r i n g > < / k e y > < v a l u e > < i n t > 1 2 < / i n t > < / v a l u e > < / i t e m > < i t e m > < k e y > < s t r i n g > D a t e < / s t r i n g > < / k e y > < v a l u e > < i n t > 1 3 < / i n t > < / v a l u e > < / i t e m > < i t e m > < k e y > < s t r i n g > S a l e s   p e r s o n < / s t r i n g > < / k e y > < v a l u e > < i n t > 1 4 < / i n t > < / v a l u e > < / i t e m > < i t e m > < k e y > < s t r i n g > p h o n e 1 < / s t r i n g > < / k e y > < v a l u e > < i n t > 1 5 < / i n t > < / v a l u e > < / i t e m > < i t e m > < k e y > < s t r i n g > p h o n e 2 < / s t r i n g > < / k e y > < v a l u e > < i n t > 1 6 < / i n t > < / v a l u e > < / i t e m > < i t e m > < k e y > < s t r i n g > e m a i l < / s t r i n g > < / k e y > < v a l u e > < i n t > 1 7 < / i n t > < / v a l u e > < / i t e m > < i t e m > < k e y > < s t r i n g > w e b < / s t r i n g > < / k e y > < v a l u e > < i n t > 1 8 < / i n t > < / v a l u e > < / i t e m > < i t e m > < k e y > < s t r i n g > D a t e   ( Y e a r ) < / s t r i n g > < / k e y > < v a l u e > < i n t > 1 9 < / i n t > < / v a l u e > < / i t e m > < i t e m > < k e y > < s t r i n g > D a t e   ( Q u a r t e r ) < / s t r i n g > < / k e y > < v a l u e > < i n t > 2 0 < / i n t > < / v a l u e > < / i t e m > < i t e m > < k e y > < s t r i n g > D a t e   ( M o n t h   I n d e x ) < / s t r i n g > < / k e y > < v a l u e > < i n t > 2 1 < / i n t > < / v a l u e > < / i t e m > < i t e m > < k e y > < s t r i n g > D a t e   ( M o n t h ) < / s t r i n g > < / k e y > < v a l u e > < i n t > 2 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S A L 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A L 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T o t a l   S h i p m e n t s & l t ; / K e y & g t ; & l t ; / D i a g r a m O b j e c t K e y & g t ; & l t ; D i a g r a m O b j e c t K e y & g t ; & l t ; K e y & g t ; M e a s u r e s \ T o t a l   S h i p m e n t s \ T a g I n f o \ F o r m u l a & l t ; / K e y & g t ; & l t ; / D i a g r a m O b j e c t K e y & g t ; & l t ; D i a g r a m O b j e c t K e y & g t ; & l t ; K e y & g t ; M e a s u r e s \ T o t a l   S h i p m e n t s \ T a g I n f o \ V a l u e & l t ; / K e y & g t ; & l t ; / D i a g r a m O b j e c t K e y & g t ; & l t ; D i a g r a m O b j e c t K e y & g t ; & l t ; K e y & g t ; M e a s u r e s \ T o t a l   C u s t o m e r s & l t ; / K e y & g t ; & l t ; / D i a g r a m O b j e c t K e y & g t ; & l t ; D i a g r a m O b j e c t K e y & g t ; & l t ; K e y & g t ; M e a s u r e s \ T o t a l   C u s t o m e r s \ T a g I n f o \ F o r m u l a & l t ; / K e y & g t ; & l t ; / D i a g r a m O b j e c t K e y & g t ; & l t ; D i a g r a m O b j e c t K e y & g t ; & l t ; K e y & g t ; M e a s u r e s \ T o t a l   C u s t o m e r s \ T a g I n f o \ V a l u e & l t ; / K e y & g t ; & l t ; / D i a g r a m O b j e c t K e y & g t ; & l t ; D i a g r a m O b j e c t K e y & g t ; & l t ; K e y & g t ; M e a s u r e s \ T o t a l   C o s t & l t ; / K e y & g t ; & l t ; / D i a g r a m O b j e c t K e y & g t ; & l t ; D i a g r a m O b j e c t K e y & g t ; & l t ; K e y & g t ; M e a s u r e s \ T o t a l   C o s t \ T a g I n f o \ F o r m u l a & l t ; / K e y & g t ; & l t ; / D i a g r a m O b j e c t K e y & g t ; & l t ; D i a g r a m O b j e c t K e y & g t ; & l t ; K e y & g t ; M e a s u r e s \ T o t a l   C o s t \ T a g I n f o \ V a l u e & l t ; / K e y & g t ; & l t ; / D i a g r a m O b j e c t K e y & g t ; & l t ; D i a g r a m O b j e c t K e y & g t ; & l t ; K e y & g t ; M e a s u r e s \ T o t a l   P r o f i t & l t ; / K e y & g t ; & l t ; / D i a g r a m O b j e c t K e y & g t ; & l t ; D i a g r a m O b j e c t K e y & g t ; & l t ; K e y & g t ; M e a s u r e s \ T o t a l   P r o f i t \ T a g I n f o \ F o r m u l a & l t ; / K e y & g t ; & l t ; / D i a g r a m O b j e c t K e y & g t ; & l t ; D i a g r a m O b j e c t K e y & g t ; & l t ; K e y & g t ; M e a s u r e s \ T o t a l   P r o f i t \ T a g I n f o \ V a l u e & l t ; / K e y & g t ; & l t ; / D i a g r a m O b j e c t K e y & g t ; & l t ; D i a g r a m O b j e c t K e y & g t ; & l t ; K e y & g t ; M e a s u r e s \ P r o f i t   % & l t ; / K e y & g t ; & l t ; / D i a g r a m O b j e c t K e y & g t ; & l t ; D i a g r a m O b j e c t K e y & g t ; & l t ; K e y & g t ; M e a s u r e s \ P r o f i t   % \ T a g I n f o \ F o r m u l a & l t ; / K e y & g t ; & l t ; / D i a g r a m O b j e c t K e y & g t ; & l t ; D i a g r a m O b j e c t K e y & g t ; & l t ; K e y & g t ; M e a s u r e s \ P r o f i t   % \ T a g I n f o \ V a l u e & l t ; / K e y & g t ; & l t ; / D i a g r a m O b j e c t K e y & g t ; & l t ; D i a g r a m O b j e c t K e y & g t ; & l t ; K e y & g t ; M e a s u r e s \ S u m   o f   A m o u n t & l t ; / K e y & g t ; & l t ; / D i a g r a m O b j e c t K e y & g t ; & l t ; D i a g r a m O b j e c t K e y & g t ; & l t ; K e y & g t ; M e a s u r e s \ S u m   o f   A m o u n t \ T a g I n f o \ F o r m u l a & l t ; / K e y & g t ; & l t ; / D i a g r a m O b j e c t K e y & g t ; & l t ; D i a g r a m O b j e c t K e y & g t ; & l t ; K e y & g t ; M e a s u r e s \ S u m   o f   A m o u n t \ T a g I n f o \ V a l u e & l t ; / K e y & g t ; & l t ; / D i a g r a m O b j e c t K e y & g t ; & l t ; D i a g r a m O b j e c t K e y & g t ; & l t ; K e y & g t ; M e a s u r e s \ S u m   o f   B o x e s & l t ; / K e y & g t ; & l t ; / D i a g r a m O b j e c t K e y & g t ; & l t ; D i a g r a m O b j e c t K e y & g t ; & l t ; K e y & g t ; M e a s u r e s \ S u m   o f   B o x e s \ T a g I n f o \ F o r m u l a & l t ; / K e y & g t ; & l t ; / D i a g r a m O b j e c t K e y & g t ; & l t ; D i a g r a m O b j e c t K e y & g t ; & l t ; K e y & g t ; M e a s u r e s \ S u m   o f   B o x e s \ T a g I n f o \ V a l u e & l t ; / K e y & g t ; & l t ; / D i a g r a m O b j e c t K e y & g t ; & l t ; D i a g r a m O b j e c t K e y & g t ; & l t ; K e y & g t ; M e a s u r e s \ C o u n t   o f   C u s t o m e t   N a m e & l t ; / K e y & g t ; & l t ; / D i a g r a m O b j e c t K e y & g t ; & l t ; D i a g r a m O b j e c t K e y & g t ; & l t ; K e y & g t ; M e a s u r e s \ C o u n t   o f   C u s t o m e t   N a m e \ T a g I n f o \ F o r m u l a & l t ; / K e y & g t ; & l t ; / D i a g r a m O b j e c t K e y & g t ; & l t ; D i a g r a m O b j e c t K e y & g t ; & l t ; K e y & g t ; M e a s u r e s \ C o u n t   o f   C u s t o m e t   N a m e \ T a g I n f o \ V a l u e & l t ; / K e y & g t ; & l t ; / D i a g r a m O b j e c t K e y & g t ; & l t ; D i a g r a m O b j e c t K e y & g t ; & l t ; K e y & g t ; C o l u m n s \ f i r s t _ n a m e & l t ; / K e y & g t ; & l t ; / D i a g r a m O b j e c t K e y & g t ; & l t ; D i a g r a m O b j e c t K e y & g t ; & l t ; K e y & g t ; C o l u m n s \ l a s t _ n a m e & l t ; / K e y & g t ; & l t ; / D i a g r a m O b j e c t K e y & g t ; & l t ; D i a g r a m O b j e c t K e y & g t ; & l t ; K e y & g t ; C o l u m n s \ C u s t o m e t   N a m e & l t ; / K e y & g t ; & l t ; / D i a g r a m O b j e c t K e y & g t ; & l t ; D i a g r a m O b j e c t K e y & g t ; & l t ; K e y & g t ; C o l u m n s \ c o m p a n y _ n a m e & l t ; / K e y & g t ; & l t ; / D i a g r a m O b j e c t K e y & g t ; & l t ; D i a g r a m O b j e c t K e y & g t ; & l t ; K e y & g t ; C o l u m n s \ a d d r e s s & l t ; / K e y & g t ; & l t ; / D i a g r a m O b j e c t K e y & g t ; & l t ; D i a g r a m O b j e c t K e y & g t ; & l t ; K e y & g t ; C o l u m n s \ c i t y & l t ; / K e y & g t ; & l t ; / D i a g r a m O b j e c t K e y & g t ; & l t ; D i a g r a m O b j e c t K e y & g t ; & l t ; K e y & g t ; C o l u m n s \ P r o v i e n c e & l t ; / K e y & g t ; & l t ; / D i a g r a m O b j e c t K e y & g t ; & l t ; D i a g r a m O b j e c t K e y & g t ; & l t ; K e y & g t ; C o l u m n s \ p o s t a l & l t ; / K e y & g t ; & l t ; / D i a g r a m O b j e c t K e y & g t ; & l t ; D i a g r a m O b j e c t K e y & g t ; & l t ; K e y & g t ; C o l u m n s \ C o u n t r y & l t ; / K e y & g t ; & l t ; / D i a g r a m O b j e c t K e y & g t ; & l t ; D i a g r a m O b j e c t K e y & g t ; & l t ; K e y & g t ; C o l u m n s \ P r o d u c t & l t ; / K e y & g t ; & l t ; / D i a g r a m O b j e c t K e y & g t ; & l t ; D i a g r a m O b j e c t K e y & g t ; & l t ; K e y & g t ; C o l u m n s \ A m o u n t & l t ; / K e y & g t ; & l t ; / D i a g r a m O b j e c t K e y & g t ; & l t ; D i a g r a m O b j e c t K e y & g t ; & l t ; K e y & g t ; C o l u m n s \ S h i p m e n t s & l t ; / K e y & g t ; & l t ; / D i a g r a m O b j e c t K e y & g t ; & l t ; D i a g r a m O b j e c t K e y & g t ; & l t ; K e y & g t ; C o l u m n s \ B o x e s & l t ; / K e y & g t ; & l t ; / D i a g r a m O b j e c t K e y & g t ; & l t ; D i a g r a m O b j e c t K e y & g t ; & l t ; K e y & g t ; C o l u m n s \ D a t e & l t ; / K e y & g t ; & l t ; / D i a g r a m O b j e c t K e y & g t ; & l t ; D i a g r a m O b j e c t K e y & g t ; & l t ; K e y & g t ; C o l u m n s \ S a l e s   p e r s o n & l t ; / K e y & g t ; & l t ; / D i a g r a m O b j e c t K e y & g t ; & l t ; D i a g r a m O b j e c t K e y & g t ; & l t ; K e y & g t ; C o l u m n s \ p h o n e 1 & l t ; / K e y & g t ; & l t ; / D i a g r a m O b j e c t K e y & g t ; & l t ; D i a g r a m O b j e c t K e y & g t ; & l t ; K e y & g t ; C o l u m n s \ p h o n e 2 & l t ; / K e y & g t ; & l t ; / D i a g r a m O b j e c t K e y & g t ; & l t ; D i a g r a m O b j e c t K e y & g t ; & l t ; K e y & g t ; C o l u m n s \ e m a i l & l t ; / K e y & g t ; & l t ; / D i a g r a m O b j e c t K e y & g t ; & l t ; D i a g r a m O b j e c t K e y & g t ; & l t ; K e y & g t ; C o l u m n s \ w e b & l t ; / K e y & g t ; & l t ; / D i a g r a m O b j e c t K e y & g t ; & l t ; D i a g r a m O b j e c t K e y & g t ; & l t ; K e y & g t ; C o l u m n s \ D a t e   ( Y e a r ) & l t ; / K e y & g t ; & l t ; / D i a g r a m O b j e c t K e y & g t ; & l t ; D i a g r a m O b j e c t K e y & g t ; & l t ; K e y & g t ; C o l u m n s \ D a t e   ( Q u a r t e r ) & l t ; / K e y & g t ; & l t ; / D i a g r a m O b j e c t K e y & g t ; & l t ; D i a g r a m O b j e c t K e y & g t ; & l t ; K e y & g t ; C o l u m n s \ D a t e   ( M o n t h   I n d e x ) & l t ; / K e y & g t ; & l t ; / D i a g r a m O b j e c t K e y & g t ; & l t ; D i a g r a m O b j e c t K e y & g t ; & l t ; K e y & g t ; C o l u m n s \ D a t e   ( M o n t h ) & l t ; / K e y & g t ; & l t ; / D i a g r a m O b j e c t K e y & g t ; & l t ; D i a g r a m O b j e c t K e y & g t ; & l t ; K e y & g t ; L i n k s \ & a m p ; l t ; C o l u m n s \ S u m   o f   A m o u n t & a m p ; g t ; - & a m p ; l t ; M e a s u r e s \ A m o u n t & a m p ; g t ; & l t ; / K e y & g t ; & l t ; / D i a g r a m O b j e c t K e y & g t ; & l t ; D i a g r a m O b j e c t K e y & g t ; & l t ; K e y & g t ; L i n k s \ & a m p ; l t ; C o l u m n s \ S u m   o f   A m o u n t & a m p ; g t ; - & a m p ; l t ; M e a s u r e s \ A m o u n t & a m p ; g t ; \ C O L U M N & l t ; / K e y & g t ; & l t ; / D i a g r a m O b j e c t K e y & g t ; & l t ; D i a g r a m O b j e c t K e y & g t ; & l t ; K e y & g t ; L i n k s \ & a m p ; l t ; C o l u m n s \ S u m   o f   A m o u n t & a m p ; g t ; - & a m p ; l t ; M e a s u r e s \ A m o u n t & a m p ; g t ; \ M E A S U R E & l t ; / K e y & g t ; & l t ; / D i a g r a m O b j e c t K e y & g t ; & l t ; D i a g r a m O b j e c t K e y & g t ; & l t ; K e y & g t ; L i n k s \ & a m p ; l t ; C o l u m n s \ S u m   o f   B o x e s & a m p ; g t ; - & a m p ; l t ; M e a s u r e s \ B o x e s & a m p ; g t ; & l t ; / K e y & g t ; & l t ; / D i a g r a m O b j e c t K e y & g t ; & l t ; D i a g r a m O b j e c t K e y & g t ; & l t ; K e y & g t ; L i n k s \ & a m p ; l t ; C o l u m n s \ S u m   o f   B o x e s & a m p ; g t ; - & a m p ; l t ; M e a s u r e s \ B o x e s & a m p ; g t ; \ C O L U M N & l t ; / K e y & g t ; & l t ; / D i a g r a m O b j e c t K e y & g t ; & l t ; D i a g r a m O b j e c t K e y & g t ; & l t ; K e y & g t ; L i n k s \ & a m p ; l t ; C o l u m n s \ S u m   o f   B o x e s & a m p ; g t ; - & a m p ; l t ; M e a s u r e s \ B o x e s & a m p ; g t ; \ M E A S U R E & l t ; / K e y & g t ; & l t ; / D i a g r a m O b j e c t K e y & g t ; & l t ; D i a g r a m O b j e c t K e y & g t ; & l t ; K e y & g t ; L i n k s \ & a m p ; l t ; C o l u m n s \ C o u n t   o f   C u s t o m e t   N a m e & a m p ; g t ; - & a m p ; l t ; M e a s u r e s \ C u s t o m e t   N a m e & a m p ; g t ; & l t ; / K e y & g t ; & l t ; / D i a g r a m O b j e c t K e y & g t ; & l t ; D i a g r a m O b j e c t K e y & g t ; & l t ; K e y & g t ; L i n k s \ & a m p ; l t ; C o l u m n s \ C o u n t   o f   C u s t o m e t   N a m e & a m p ; g t ; - & a m p ; l t ; M e a s u r e s \ C u s t o m e t   N a m e & a m p ; g t ; \ C O L U M N & l t ; / K e y & g t ; & l t ; / D i a g r a m O b j e c t K e y & g t ; & l t ; D i a g r a m O b j e c t K e y & g t ; & l t ; K e y & g t ; L i n k s \ & a m p ; l t ; C o l u m n s \ C o u n t   o f   C u s t o m e t   N a m e & a m p ; g t ; - & a m p ; l t ; M e a s u r e s \ C u s t o m e t   N a m e & 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T o t a l   S h i p m e n t s & l t ; / K e y & g t ; & l t ; / a : K e y & g t ; & l t ; a : V a l u e   i : t y p e = " M e a s u r e G r i d N o d e V i e w S t a t e " & g t ; & l t ; L a y e d O u t & g t ; t r u e & l t ; / L a y e d O u t & g t ; & l t ; / a : V a l u e & g t ; & l t ; / a : K e y V a l u e O f D i a g r a m O b j e c t K e y a n y T y p e z b w N T n L X & g t ; & l t ; a : K e y V a l u e O f D i a g r a m O b j e c t K e y a n y T y p e z b w N T n L X & g t ; & l t ; a : K e y & g t ; & l t ; K e y & g t ; M e a s u r e s \ T o t a l   S h i p m e n t s \ T a g I n f o \ F o r m u l a & l t ; / K e y & g t ; & l t ; / a : K e y & g t ; & l t ; a : V a l u e   i : t y p e = " M e a s u r e G r i d V i e w S t a t e I D i a g r a m T a g A d d i t i o n a l I n f o " / & g t ; & l t ; / a : K e y V a l u e O f D i a g r a m O b j e c t K e y a n y T y p e z b w N T n L X & g t ; & l t ; a : K e y V a l u e O f D i a g r a m O b j e c t K e y a n y T y p e z b w N T n L X & g t ; & l t ; a : K e y & g t ; & l t ; K e y & g t ; M e a s u r e s \ T o t a l   S h i p m e n t s \ T a g I n f o \ V a l u e & l t ; / K e y & g t ; & l t ; / a : K e y & g t ; & l t ; a : V a l u e   i : t y p e = " M e a s u r e G r i d V i e w S t a t e I D i a g r a m T a g A d d i t i o n a l I n f o " / & g t ; & l t ; / a : K e y V a l u e O f D i a g r a m O b j e c t K e y a n y T y p e z b w N T n L X & g t ; & l t ; a : K e y V a l u e O f D i a g r a m O b j e c t K e y a n y T y p e z b w N T n L X & g t ; & l t ; a : K e y & g t ; & l t ; K e y & g t ; M e a s u r e s \ T o t a l   C u s t o m e r s & l t ; / K e y & g t ; & l t ; / a : K e y & g t ; & l t ; a : V a l u e   i : t y p e = " M e a s u r e G r i d N o d e V i e w S t a t e " & g t ; & l t ; C o l u m n & g t ; 1 & l t ; / C o l u m n & g t ; & l t ; L a y e d O u t & g t ; t r u e & l t ; / L a y e d O u t & g t ; & l t ; / a : V a l u e & g t ; & l t ; / a : K e y V a l u e O f D i a g r a m O b j e c t K e y a n y T y p e z b w N T n L X & g t ; & l t ; a : K e y V a l u e O f D i a g r a m O b j e c t K e y a n y T y p e z b w N T n L X & g t ; & l t ; a : K e y & g t ; & l t ; K e y & g t ; M e a s u r e s \ T o t a l   C u s t o m e r s \ T a g I n f o \ F o r m u l a & l t ; / K e y & g t ; & l t ; / a : K e y & g t ; & l t ; a : V a l u e   i : t y p e = " M e a s u r e G r i d V i e w S t a t e I D i a g r a m T a g A d d i t i o n a l I n f o " / & g t ; & l t ; / a : K e y V a l u e O f D i a g r a m O b j e c t K e y a n y T y p e z b w N T n L X & g t ; & l t ; a : K e y V a l u e O f D i a g r a m O b j e c t K e y a n y T y p e z b w N T n L X & g t ; & l t ; a : K e y & g t ; & l t ; K e y & g t ; M e a s u r e s \ T o t a l   C u s t o m e r s \ T a g I n f o \ V a l u e & l t ; / K e y & g t ; & l t ; / a : K e y & g t ; & l t ; a : V a l u e   i : t y p e = " M e a s u r e G r i d V i e w S t a t e I D i a g r a m T a g A d d i t i o n a l I n f o " / & g t ; & l t ; / a : K e y V a l u e O f D i a g r a m O b j e c t K e y a n y T y p e z b w N T n L X & g t ; & l t ; a : K e y V a l u e O f D i a g r a m O b j e c t K e y a n y T y p e z b w N T n L X & g t ; & l t ; a : K e y & g t ; & l t ; K e y & g t ; M e a s u r e s \ T o t a l   C o s t & l t ; / K e y & g t ; & l t ; / a : K e y & g t ; & l t ; a : V a l u e   i : t y p e = " M e a s u r e G r i d N o d e V i e w S t a t e " & g t ; & l t ; C o l u m n & g t ; 3 & l t ; / C o l u m n & g t ; & l t ; L a y e d O u t & g t ; t r u e & l t ; / L a y e d O u t & g t ; & l t ; / a : V a l u e & g t ; & l t ; / a : K e y V a l u e O f D i a g r a m O b j e c t K e y a n y T y p e z b w N T n L X & g t ; & l t ; a : K e y V a l u e O f D i a g r a m O b j e c t K e y a n y T y p e z b w N T n L X & g t ; & l t ; a : K e y & g t ; & l t ; K e y & g t ; M e a s u r e s \ T o t a l   C o s t \ T a g I n f o \ F o r m u l a & l t ; / K e y & g t ; & l t ; / a : K e y & g t ; & l t ; a : V a l u e   i : t y p e = " M e a s u r e G r i d V i e w S t a t e I D i a g r a m T a g A d d i t i o n a l I n f o " / & g t ; & l t ; / a : K e y V a l u e O f D i a g r a m O b j e c t K e y a n y T y p e z b w N T n L X & g t ; & l t ; a : K e y V a l u e O f D i a g r a m O b j e c t K e y a n y T y p e z b w N T n L X & g t ; & l t ; a : K e y & g t ; & l t ; K e y & g t ; M e a s u r e s \ T o t a l   C o s t \ T a g I n f o \ V a l u e & l t ; / K e y & g t ; & l t ; / a : K e y & g t ; & l t ; a : V a l u e   i : t y p e = " M e a s u r e G r i d V i e w S t a t e I D i a g r a m T a g A d d i t i o n a l I n f o " / & g t ; & l t ; / a : K e y V a l u e O f D i a g r a m O b j e c t K e y a n y T y p e z b w N T n L X & g t ; & l t ; a : K e y V a l u e O f D i a g r a m O b j e c t K e y a n y T y p e z b w N T n L X & g t ; & l t ; a : K e y & g t ; & l t ; K e y & g t ; M e a s u r e s \ T o t a l   P r o f i t & l t ; / K e y & g t ; & l t ; / a : K e y & g t ; & l t ; a : V a l u e   i : t y p e = " M e a s u r e G r i d N o d e V i e w S t a t e " & g t ; & l t ; C o l u m n & g t ; 4 & l t ; / C o l u m n & g t ; & l t ; L a y e d O u t & g t ; t r u e & l t ; / L a y e d O u t & g t ; & l t ; / a : V a l u e & g t ; & l t ; / a : K e y V a l u e O f D i a g r a m O b j e c t K e y a n y T y p e z b w N T n L X & g t ; & l t ; a : K e y V a l u e O f D i a g r a m O b j e c t K e y a n y T y p e z b w N T n L X & g t ; & l t ; a : K e y & g t ; & l t ; K e y & g t ; M e a s u r e s \ T o t a l   P r o f i t \ T a g I n f o \ F o r m u l a & l t ; / K e y & g t ; & l t ; / a : K e y & g t ; & l t ; a : V a l u e   i : t y p e = " M e a s u r e G r i d V i e w S t a t e I D i a g r a m T a g A d d i t i o n a l I n f o " / & g t ; & l t ; / a : K e y V a l u e O f D i a g r a m O b j e c t K e y a n y T y p e z b w N T n L X & g t ; & l t ; a : K e y V a l u e O f D i a g r a m O b j e c t K e y a n y T y p e z b w N T n L X & g t ; & l t ; a : K e y & g t ; & l t ; K e y & g t ; M e a s u r e s \ T o t a l   P r o f i t \ T a g I n f o \ V a l u e & l t ; / K e y & g t ; & l t ; / a : K e y & g t ; & l t ; a : V a l u e   i : t y p e = " M e a s u r e G r i d V i e w S t a t e I D i a g r a m T a g A d d i t i o n a l I n f o " / & g t ; & l t ; / a : K e y V a l u e O f D i a g r a m O b j e c t K e y a n y T y p e z b w N T n L X & g t ; & l t ; a : K e y V a l u e O f D i a g r a m O b j e c t K e y a n y T y p e z b w N T n L X & g t ; & l t ; a : K e y & g t ; & l t ; K e y & g t ; M e a s u r e s \ P r o f i t   % & l t ; / K e y & g t ; & l t ; / a : K e y & g t ; & l t ; a : V a l u e   i : t y p e = " M e a s u r e G r i d N o d e V i e w S t a t e " & g t ; & l t ; C o l u m n & g t ; 5 & l t ; / C o l u m n & g t ; & l t ; L a y e d O u t & g t ; t r u e & l t ; / L a y e d O u t & g t ; & l t ; / a : V a l u e & g t ; & l t ; / a : K e y V a l u e O f D i a g r a m O b j e c t K e y a n y T y p e z b w N T n L X & g t ; & l t ; a : K e y V a l u e O f D i a g r a m O b j e c t K e y a n y T y p e z b w N T n L X & g t ; & l t ; a : K e y & g t ; & l t ; K e y & g t ; M e a s u r e s \ P r o f i t   % \ T a g I n f o \ F o r m u l a & l t ; / K e y & g t ; & l t ; / a : K e y & g t ; & l t ; a : V a l u e   i : t y p e = " M e a s u r e G r i d V i e w S t a t e I D i a g r a m T a g A d d i t i o n a l I n f o " / & g t ; & l t ; / a : K e y V a l u e O f D i a g r a m O b j e c t K e y a n y T y p e z b w N T n L X & g t ; & l t ; a : K e y V a l u e O f D i a g r a m O b j e c t K e y a n y T y p e z b w N T n L X & g t ; & l t ; a : K e y & g t ; & l t ; K e y & g t ; M e a s u r e s \ P r o f i t   % \ T a g I n f o \ V a l u e & l t ; / K e y & g t ; & l t ; / a : K e y & g t ; & l t ; a : V a l u e   i : t y p e = " M e a s u r e G r i d V i e w S t a t e I D i a g r a m T a g A d d i t i o n a l I n f o " / & g t ; & l t ; / a : K e y V a l u e O f D i a g r a m O b j e c t K e y a n y T y p e z b w N T n L X & g t ; & l t ; a : K e y V a l u e O f D i a g r a m O b j e c t K e y a n y T y p e z b w N T n L X & g t ; & l t ; a : K e y & g t ; & l t ; K e y & g t ; M e a s u r e s \ S u m   o f   A m o u n t & l t ; / K e y & g t ; & l t ; / a : K e y & g t ; & l t ; a : V a l u e   i : t y p e = " M e a s u r e G r i d N o d e V i e w S t a t e " & g t ; & l t ; C o l u m n & g t ; 1 0 & l t ; / C o l u m n & g t ; & l t ; L a y e d O u t & g t ; t r u e & l t ; / L a y e d O u t & g t ; & l t ; W a s U I I n v i s i b l e & g t ; t r u e & l t ; / W a s U I I n v i s i b l e & g t ; & l t ; / a : V a l u e & g t ; & l t ; / a : K e y V a l u e O f D i a g r a m O b j e c t K e y a n y T y p e z b w N T n L X & g t ; & l t ; a : K e y V a l u e O f D i a g r a m O b j e c t K e y a n y T y p e z b w N T n L X & g t ; & l t ; a : K e y & g t ; & l t ; K e y & g t ; M e a s u r e s \ S u m   o f   A m o u n t \ T a g I n f o \ F o r m u l a & l t ; / K e y & g t ; & l t ; / a : K e y & g t ; & l t ; a : V a l u e   i : t y p e = " M e a s u r e G r i d V i e w S t a t e I D i a g r a m T a g A d d i t i o n a l I n f o " / & g t ; & l t ; / a : K e y V a l u e O f D i a g r a m O b j e c t K e y a n y T y p e z b w N T n L X & g t ; & l t ; a : K e y V a l u e O f D i a g r a m O b j e c t K e y a n y T y p e z b w N T n L X & g t ; & l t ; a : K e y & g t ; & l t ; K e y & g t ; M e a s u r e s \ S u m   o f   A m o u n t \ T a g I n f o \ V a l u e & l t ; / K e y & g t ; & l t ; / a : K e y & g t ; & l t ; a : V a l u e   i : t y p e = " M e a s u r e G r i d V i e w S t a t e I D i a g r a m T a g A d d i t i o n a l I n f o " / & g t ; & l t ; / a : K e y V a l u e O f D i a g r a m O b j e c t K e y a n y T y p e z b w N T n L X & g t ; & l t ; a : K e y V a l u e O f D i a g r a m O b j e c t K e y a n y T y p e z b w N T n L X & g t ; & l t ; a : K e y & g t ; & l t ; K e y & g t ; M e a s u r e s \ S u m   o f   B o x e s & l t ; / K e y & g t ; & l t ; / a : K e y & g t ; & l t ; a : V a l u e   i : t y p e = " M e a s u r e G r i d N o d e V i e w S t a t e " & g t ; & l t ; C o l u m n & g t ; 1 2 & l t ; / C o l u m n & g t ; & l t ; L a y e d O u t & g t ; t r u e & l t ; / L a y e d O u t & g t ; & l t ; W a s U I I n v i s i b l e & g t ; t r u e & l t ; / W a s U I I n v i s i b l e & g t ; & l t ; / a : V a l u e & g t ; & l t ; / a : K e y V a l u e O f D i a g r a m O b j e c t K e y a n y T y p e z b w N T n L X & g t ; & l t ; a : K e y V a l u e O f D i a g r a m O b j e c t K e y a n y T y p e z b w N T n L X & g t ; & l t ; a : K e y & g t ; & l t ; K e y & g t ; M e a s u r e s \ S u m   o f   B o x e s \ T a g I n f o \ F o r m u l a & l t ; / K e y & g t ; & l t ; / a : K e y & g t ; & l t ; a : V a l u e   i : t y p e = " M e a s u r e G r i d V i e w S t a t e I D i a g r a m T a g A d d i t i o n a l I n f o " / & g t ; & l t ; / a : K e y V a l u e O f D i a g r a m O b j e c t K e y a n y T y p e z b w N T n L X & g t ; & l t ; a : K e y V a l u e O f D i a g r a m O b j e c t K e y a n y T y p e z b w N T n L X & g t ; & l t ; a : K e y & g t ; & l t ; K e y & g t ; M e a s u r e s \ S u m   o f   B o x e s \ T a g I n f o \ V a l u e & l t ; / K e y & g t ; & l t ; / a : K e y & g t ; & l t ; a : V a l u e   i : t y p e = " M e a s u r e G r i d V i e w S t a t e I D i a g r a m T a g A d d i t i o n a l I n f o " / & g t ; & l t ; / a : K e y V a l u e O f D i a g r a m O b j e c t K e y a n y T y p e z b w N T n L X & g t ; & l t ; a : K e y V a l u e O f D i a g r a m O b j e c t K e y a n y T y p e z b w N T n L X & g t ; & l t ; a : K e y & g t ; & l t ; K e y & g t ; M e a s u r e s \ C o u n t   o f   C u s t o m e t   N a m e & l t ; / K e y & g t ; & l t ; / a : K e y & g t ; & l t ; a : V a l u e   i : t y p e = " M e a s u r e G r i d N o d e V i e w S t a t e " & g t ; & l t ; C o l u m n & g t ; 2 & l t ; / C o l u m n & g t ; & l t ; L a y e d O u t & g t ; t r u e & l t ; / L a y e d O u t & g t ; & l t ; W a s U I I n v i s i b l e & g t ; t r u e & l t ; / W a s U I I n v i s i b l e & g t ; & l t ; / a : V a l u e & g t ; & l t ; / a : K e y V a l u e O f D i a g r a m O b j e c t K e y a n y T y p e z b w N T n L X & g t ; & l t ; a : K e y V a l u e O f D i a g r a m O b j e c t K e y a n y T y p e z b w N T n L X & g t ; & l t ; a : K e y & g t ; & l t ; K e y & g t ; M e a s u r e s \ C o u n t   o f   C u s t o m e t   N a m e \ T a g I n f o \ F o r m u l a & l t ; / K e y & g t ; & l t ; / a : K e y & g t ; & l t ; a : V a l u e   i : t y p e = " M e a s u r e G r i d V i e w S t a t e I D i a g r a m T a g A d d i t i o n a l I n f o " / & g t ; & l t ; / a : K e y V a l u e O f D i a g r a m O b j e c t K e y a n y T y p e z b w N T n L X & g t ; & l t ; a : K e y V a l u e O f D i a g r a m O b j e c t K e y a n y T y p e z b w N T n L X & g t ; & l t ; a : K e y & g t ; & l t ; K e y & g t ; M e a s u r e s \ C o u n t   o f   C u s t o m e t   N a m e \ T a g I n f o \ V a l u e & l t ; / K e y & g t ; & l t ; / a : K e y & g t ; & l t ; a : V a l u e   i : t y p e = " M e a s u r e G r i d V i e w S t a t e I D i a g r a m T a g A d d i t i o n a l I n f o " / & g t ; & l t ; / a : K e y V a l u e O f D i a g r a m O b j e c t K e y a n y T y p e z b w N T n L X & g t ; & l t ; a : K e y V a l u e O f D i a g r a m O b j e c t K e y a n y T y p e z b w N T n L X & g t ; & l t ; a : K e y & g t ; & l t ; K e y & g t ; C o l u m n s \ f i r s t _ n a m e & l t ; / K e y & g t ; & l t ; / a : K e y & g t ; & l t ; a : V a l u e   i : t y p e = " M e a s u r e G r i d N o d e V i e w S t a t e " & g t ; & l t ; L a y e d O u t & g t ; t r u e & l t ; / L a y e d O u t & g t ; & l t ; / a : V a l u e & g t ; & l t ; / a : K e y V a l u e O f D i a g r a m O b j e c t K e y a n y T y p e z b w N T n L X & g t ; & l t ; a : K e y V a l u e O f D i a g r a m O b j e c t K e y a n y T y p e z b w N T n L X & g t ; & l t ; a : K e y & g t ; & l t ; K e y & g t ; C o l u m n s \ l a s t _ n a m e & l t ; / K e y & g t ; & l t ; / a : K e y & g t ; & l t ; a : V a l u e   i : t y p e = " M e a s u r e G r i d N o d e V i e w S t a t e " & g t ; & l t ; C o l u m n & g t ; 1 & l t ; / C o l u m n & g t ; & l t ; L a y e d O u t & g t ; t r u e & l t ; / L a y e d O u t & g t ; & l t ; / a : V a l u e & g t ; & l t ; / a : K e y V a l u e O f D i a g r a m O b j e c t K e y a n y T y p e z b w N T n L X & g t ; & l t ; a : K e y V a l u e O f D i a g r a m O b j e c t K e y a n y T y p e z b w N T n L X & g t ; & l t ; a : K e y & g t ; & l t ; K e y & g t ; C o l u m n s \ C u s t o m e t   N a m e & l t ; / K e y & g t ; & l t ; / a : K e y & g t ; & l t ; a : V a l u e   i : t y p e = " M e a s u r e G r i d N o d e V i e w S t a t e " & g t ; & l t ; C o l u m n & g t ; 2 & l t ; / C o l u m n & g t ; & l t ; L a y e d O u t & g t ; t r u e & l t ; / L a y e d O u t & g t ; & l t ; / a : V a l u e & g t ; & l t ; / a : K e y V a l u e O f D i a g r a m O b j e c t K e y a n y T y p e z b w N T n L X & g t ; & l t ; a : K e y V a l u e O f D i a g r a m O b j e c t K e y a n y T y p e z b w N T n L X & g t ; & l t ; a : K e y & g t ; & l t ; K e y & g t ; C o l u m n s \ c o m p a n y _ n a m e & l t ; / K e y & g t ; & l t ; / a : K e y & g t ; & l t ; a : V a l u e   i : t y p e = " M e a s u r e G r i d N o d e V i e w S t a t e " & g t ; & l t ; C o l u m n & g t ; 3 & l t ; / C o l u m n & g t ; & l t ; L a y e d O u t & g t ; t r u e & l t ; / L a y e d O u t & g t ; & l t ; / a : V a l u e & g t ; & l t ; / a : K e y V a l u e O f D i a g r a m O b j e c t K e y a n y T y p e z b w N T n L X & g t ; & l t ; a : K e y V a l u e O f D i a g r a m O b j e c t K e y a n y T y p e z b w N T n L X & g t ; & l t ; a : K e y & g t ; & l t ; K e y & g t ; C o l u m n s \ a d d r e s s & l t ; / K e y & g t ; & l t ; / a : K e y & g t ; & l t ; a : V a l u e   i : t y p e = " M e a s u r e G r i d N o d e V i e w S t a t e " & g t ; & l t ; C o l u m n & g t ; 4 & l t ; / C o l u m n & g t ; & l t ; L a y e d O u t & g t ; t r u e & l t ; / L a y e d O u t & g t ; & l t ; / a : V a l u e & g t ; & l t ; / a : K e y V a l u e O f D i a g r a m O b j e c t K e y a n y T y p e z b w N T n L X & g t ; & l t ; a : K e y V a l u e O f D i a g r a m O b j e c t K e y a n y T y p e z b w N T n L X & g t ; & l t ; a : K e y & g t ; & l t ; K e y & g t ; C o l u m n s \ c i t y & l t ; / K e y & g t ; & l t ; / a : K e y & g t ; & l t ; a : V a l u e   i : t y p e = " M e a s u r e G r i d N o d e V i e w S t a t e " & g t ; & l t ; C o l u m n & g t ; 5 & l t ; / C o l u m n & g t ; & l t ; L a y e d O u t & g t ; t r u e & l t ; / L a y e d O u t & g t ; & l t ; / a : V a l u e & g t ; & l t ; / a : K e y V a l u e O f D i a g r a m O b j e c t K e y a n y T y p e z b w N T n L X & g t ; & l t ; a : K e y V a l u e O f D i a g r a m O b j e c t K e y a n y T y p e z b w N T n L X & g t ; & l t ; a : K e y & g t ; & l t ; K e y & g t ; C o l u m n s \ P r o v i e n c e & l t ; / K e y & g t ; & l t ; / a : K e y & g t ; & l t ; a : V a l u e   i : t y p e = " M e a s u r e G r i d N o d e V i e w S t a t e " & g t ; & l t ; C o l u m n & g t ; 6 & l t ; / C o l u m n & g t ; & l t ; L a y e d O u t & g t ; t r u e & l t ; / L a y e d O u t & g t ; & l t ; / a : V a l u e & g t ; & l t ; / a : K e y V a l u e O f D i a g r a m O b j e c t K e y a n y T y p e z b w N T n L X & g t ; & l t ; a : K e y V a l u e O f D i a g r a m O b j e c t K e y a n y T y p e z b w N T n L X & g t ; & l t ; a : K e y & g t ; & l t ; K e y & g t ; C o l u m n s \ p o s t a l & l t ; / K e y & g t ; & l t ; / a : K e y & g t ; & l t ; a : V a l u e   i : t y p e = " M e a s u r e G r i d N o d e V i e w S t a t e " & g t ; & l t ; C o l u m n & g t ; 7 & l t ; / C o l u m n & g t ; & l t ; L a y e d O u t & g t ; t r u e & l t ; / L a y e d O u t & g t ; & l t ; / a : V a l u e & g t ; & l t ; / a : K e y V a l u e O f D i a g r a m O b j e c t K e y a n y T y p e z b w N T n L X & g t ; & l t ; a : K e y V a l u e O f D i a g r a m O b j e c t K e y a n y T y p e z b w N T n L X & g t ; & l t ; a : K e y & g t ; & l t ; K e y & g t ; C o l u m n s \ C o u n t r y & l t ; / K e y & g t ; & l t ; / a : K e y & g t ; & l t ; a : V a l u e   i : t y p e = " M e a s u r e G r i d N o d e V i e w S t a t e " & g t ; & l t ; C o l u m n & g t ; 8 & l t ; / C o l u m n & g t ; & l t ; L a y e d O u t & g t ; t r u e & l t ; / L a y e d O u t & g t ; & l t ; / a : V a l u e & g t ; & l t ; / a : K e y V a l u e O f D i a g r a m O b j e c t K e y a n y T y p e z b w N T n L X & g t ; & l t ; a : K e y V a l u e O f D i a g r a m O b j e c t K e y a n y T y p e z b w N T n L X & g t ; & l t ; a : K e y & g t ; & l t ; K e y & g t ; C o l u m n s \ P r o d u c t & l t ; / K e y & g t ; & l t ; / a : K e y & g t ; & l t ; a : V a l u e   i : t y p e = " M e a s u r e G r i d N o d e V i e w S t a t e " & g t ; & l t ; C o l u m n & g t ; 9 & l t ; / C o l u m n & g t ; & l t ; L a y e d O u t & g t ; t r u e & l t ; / L a y e d O u t & g t ; & l t ; / a : V a l u e & g t ; & l t ; / a : K e y V a l u e O f D i a g r a m O b j e c t K e y a n y T y p e z b w N T n L X & g t ; & l t ; a : K e y V a l u e O f D i a g r a m O b j e c t K e y a n y T y p e z b w N T n L X & g t ; & l t ; a : K e y & g t ; & l t ; K e y & g t ; C o l u m n s \ A m o u n t & l t ; / K e y & g t ; & l t ; / a : K e y & g t ; & l t ; a : V a l u e   i : t y p e = " M e a s u r e G r i d N o d e V i e w S t a t e " & g t ; & l t ; C o l u m n & g t ; 1 0 & l t ; / C o l u m n & g t ; & l t ; L a y e d O u t & g t ; t r u e & l t ; / L a y e d O u t & g t ; & l t ; / a : V a l u e & g t ; & l t ; / a : K e y V a l u e O f D i a g r a m O b j e c t K e y a n y T y p e z b w N T n L X & g t ; & l t ; a : K e y V a l u e O f D i a g r a m O b j e c t K e y a n y T y p e z b w N T n L X & g t ; & l t ; a : K e y & g t ; & l t ; K e y & g t ; C o l u m n s \ S h i p m e n t s & l t ; / K e y & g t ; & l t ; / a : K e y & g t ; & l t ; a : V a l u e   i : t y p e = " M e a s u r e G r i d N o d e V i e w S t a t e " & g t ; & l t ; C o l u m n & g t ; 1 1 & l t ; / C o l u m n & g t ; & l t ; L a y e d O u t & g t ; t r u e & l t ; / L a y e d O u t & g t ; & l t ; / a : V a l u e & g t ; & l t ; / a : K e y V a l u e O f D i a g r a m O b j e c t K e y a n y T y p e z b w N T n L X & g t ; & l t ; a : K e y V a l u e O f D i a g r a m O b j e c t K e y a n y T y p e z b w N T n L X & g t ; & l t ; a : K e y & g t ; & l t ; K e y & g t ; C o l u m n s \ B o x e s & l t ; / K e y & g t ; & l t ; / a : K e y & g t ; & l t ; a : V a l u e   i : t y p e = " M e a s u r e G r i d N o d e V i e w S t a t e " & g t ; & l t ; C o l u m n & g t ; 1 2 & l t ; / C o l u m n & g t ; & l t ; L a y e d O u t & g t ; t r u e & l t ; / L a y e d O u t & g t ; & l t ; / a : V a l u e & g t ; & l t ; / a : K e y V a l u e O f D i a g r a m O b j e c t K e y a n y T y p e z b w N T n L X & g t ; & l t ; a : K e y V a l u e O f D i a g r a m O b j e c t K e y a n y T y p e z b w N T n L X & g t ; & l t ; a : K e y & g t ; & l t ; K e y & g t ; C o l u m n s \ D a t e & l t ; / K e y & g t ; & l t ; / a : K e y & g t ; & l t ; a : V a l u e   i : t y p e = " M e a s u r e G r i d N o d e V i e w S t a t e " & g t ; & l t ; C o l u m n & g t ; 1 3 & l t ; / C o l u m n & g t ; & l t ; L a y e d O u t & g t ; t r u e & l t ; / L a y e d O u t & g t ; & l t ; / a : V a l u e & g t ; & l t ; / a : K e y V a l u e O f D i a g r a m O b j e c t K e y a n y T y p e z b w N T n L X & g t ; & l t ; a : K e y V a l u e O f D i a g r a m O b j e c t K e y a n y T y p e z b w N T n L X & g t ; & l t ; a : K e y & g t ; & l t ; K e y & g t ; C o l u m n s \ S a l e s   p e r s o n & l t ; / K e y & g t ; & l t ; / a : K e y & g t ; & l t ; a : V a l u e   i : t y p e = " M e a s u r e G r i d N o d e V i e w S t a t e " & g t ; & l t ; C o l u m n & g t ; 1 4 & l t ; / C o l u m n & g t ; & l t ; L a y e d O u t & g t ; t r u e & l t ; / L a y e d O u t & g t ; & l t ; / a : V a l u e & g t ; & l t ; / a : K e y V a l u e O f D i a g r a m O b j e c t K e y a n y T y p e z b w N T n L X & g t ; & l t ; a : K e y V a l u e O f D i a g r a m O b j e c t K e y a n y T y p e z b w N T n L X & g t ; & l t ; a : K e y & g t ; & l t ; K e y & g t ; C o l u m n s \ p h o n e 1 & l t ; / K e y & g t ; & l t ; / a : K e y & g t ; & l t ; a : V a l u e   i : t y p e = " M e a s u r e G r i d N o d e V i e w S t a t e " & g t ; & l t ; C o l u m n & g t ; 1 5 & l t ; / C o l u m n & g t ; & l t ; L a y e d O u t & g t ; t r u e & l t ; / L a y e d O u t & g t ; & l t ; / a : V a l u e & g t ; & l t ; / a : K e y V a l u e O f D i a g r a m O b j e c t K e y a n y T y p e z b w N T n L X & g t ; & l t ; a : K e y V a l u e O f D i a g r a m O b j e c t K e y a n y T y p e z b w N T n L X & g t ; & l t ; a : K e y & g t ; & l t ; K e y & g t ; C o l u m n s \ p h o n e 2 & l t ; / K e y & g t ; & l t ; / a : K e y & g t ; & l t ; a : V a l u e   i : t y p e = " M e a s u r e G r i d N o d e V i e w S t a t e " & g t ; & l t ; C o l u m n & g t ; 1 6 & l t ; / C o l u m n & g t ; & l t ; L a y e d O u t & g t ; t r u e & l t ; / L a y e d O u t & g t ; & l t ; / a : V a l u e & g t ; & l t ; / a : K e y V a l u e O f D i a g r a m O b j e c t K e y a n y T y p e z b w N T n L X & g t ; & l t ; a : K e y V a l u e O f D i a g r a m O b j e c t K e y a n y T y p e z b w N T n L X & g t ; & l t ; a : K e y & g t ; & l t ; K e y & g t ; C o l u m n s \ e m a i l & l t ; / K e y & g t ; & l t ; / a : K e y & g t ; & l t ; a : V a l u e   i : t y p e = " M e a s u r e G r i d N o d e V i e w S t a t e " & g t ; & l t ; C o l u m n & g t ; 1 7 & l t ; / C o l u m n & g t ; & l t ; L a y e d O u t & g t ; t r u e & l t ; / L a y e d O u t & g t ; & l t ; / a : V a l u e & g t ; & l t ; / a : K e y V a l u e O f D i a g r a m O b j e c t K e y a n y T y p e z b w N T n L X & g t ; & l t ; a : K e y V a l u e O f D i a g r a m O b j e c t K e y a n y T y p e z b w N T n L X & g t ; & l t ; a : K e y & g t ; & l t ; K e y & g t ; C o l u m n s \ w e b & l t ; / K e y & g t ; & l t ; / a : K e y & g t ; & l t ; a : V a l u e   i : t y p e = " M e a s u r e G r i d N o d e V i e w S t a t e " & g t ; & l t ; C o l u m n & g t ; 1 8 & l t ; / C o l u m n & g t ; & l t ; L a y e d O u t & g t ; t r u e & l t ; / L a y e d O u t & g t ; & l t ; / a : V a l u e & g t ; & l t ; / a : K e y V a l u e O f D i a g r a m O b j e c t K e y a n y T y p e z b w N T n L X & g t ; & l t ; a : K e y V a l u e O f D i a g r a m O b j e c t K e y a n y T y p e z b w N T n L X & g t ; & l t ; a : K e y & g t ; & l t ; K e y & g t ; C o l u m n s \ D a t e   ( Y e a r ) & l t ; / K e y & g t ; & l t ; / a : K e y & g t ; & l t ; a : V a l u e   i : t y p e = " M e a s u r e G r i d N o d e V i e w S t a t e " & g t ; & l t ; C o l u m n & g t ; 1 9 & l t ; / C o l u m n & g t ; & l t ; L a y e d O u t & g t ; t r u e & l t ; / L a y e d O u t & g t ; & l t ; / a : V a l u e & g t ; & l t ; / a : K e y V a l u e O f D i a g r a m O b j e c t K e y a n y T y p e z b w N T n L X & g t ; & l t ; a : K e y V a l u e O f D i a g r a m O b j e c t K e y a n y T y p e z b w N T n L X & g t ; & l t ; a : K e y & g t ; & l t ; K e y & g t ; C o l u m n s \ D a t e   ( Q u a r t e r ) & l t ; / K e y & g t ; & l t ; / a : K e y & g t ; & l t ; a : V a l u e   i : t y p e = " M e a s u r e G r i d N o d e V i e w S t a t e " & g t ; & l t ; C o l u m n & g t ; 2 0 & l t ; / C o l u m n & g t ; & l t ; L a y e d O u t & g t ; t r u e & l t ; / L a y e d O u t & g t ; & l t ; / a : V a l u e & g t ; & l t ; / a : K e y V a l u e O f D i a g r a m O b j e c t K e y a n y T y p e z b w N T n L X & g t ; & l t ; a : K e y V a l u e O f D i a g r a m O b j e c t K e y a n y T y p e z b w N T n L X & g t ; & l t ; a : K e y & g t ; & l t ; K e y & g t ; C o l u m n s \ D a t e   ( M o n t h   I n d e x ) & l t ; / K e y & g t ; & l t ; / a : K e y & g t ; & l t ; a : V a l u e   i : t y p e = " M e a s u r e G r i d N o d e V i e w S t a t e " & g t ; & l t ; C o l u m n & g t ; 2 1 & l t ; / C o l u m n & g t ; & l t ; L a y e d O u t & g t ; t r u e & l t ; / L a y e d O u t & g t ; & l t ; / a : V a l u e & g t ; & l t ; / a : K e y V a l u e O f D i a g r a m O b j e c t K e y a n y T y p e z b w N T n L X & g t ; & l t ; a : K e y V a l u e O f D i a g r a m O b j e c t K e y a n y T y p e z b w N T n L X & g t ; & l t ; a : K e y & g t ; & l t ; K e y & g t ; C o l u m n s \ D a t e   ( M o n t h ) & l t ; / K e y & g t ; & l t ; / a : K e y & g t ; & l t ; a : V a l u e   i : t y p e = " M e a s u r e G r i d N o d e V i e w S t a t e " & g t ; & l t ; C o l u m n & g t ; 2 1 & l t ; / C o l u m n & g t ; & l t ; L a y e d O u t & g t ; t r u e & l t ; / L a y e d O u t & g t ; & l t ; / a : V a l u e & g t ; & l t ; / a : K e y V a l u e O f D i a g r a m O b j e c t K e y a n y T y p e z b w N T n L X & g t ; & l t ; a : K e y V a l u e O f D i a g r a m O b j e c t K e y a n y T y p e z b w N T n L X & g t ; & l t ; a : K e y & g t ; & l t ; K e y & g t ; L i n k s \ & a m p ; l t ; C o l u m n s \ S u m   o f   A m o u n t & a m p ; g t ; - & a m p ; l t ; M e a s u r e s \ A m o u n t & a m p ; g t ; & l t ; / K e y & g t ; & l t ; / a : K e y & g t ; & l t ; a : V a l u e   i : t y p e = " M e a s u r e G r i d V i e w S t a t e I D i a g r a m L i n k " / & g t ; & l t ; / a : K e y V a l u e O f D i a g r a m O b j e c t K e y a n y T y p e z b w N T n L X & g t ; & l t ; a : K e y V a l u e O f D i a g r a m O b j e c t K e y a n y T y p e z b w N T n L X & g t ; & l t ; a : K e y & g t ; & l t ; K e y & g t ; L i n k s \ & a m p ; l t ; C o l u m n s \ S u m   o f   A m o u n t & a m p ; g t ; - & a m p ; l t ; M e a s u r e s \ A m o u n t & a m p ; g t ; \ C O L U M N & l t ; / K e y & g t ; & l t ; / a : K e y & g t ; & l t ; a : V a l u e   i : t y p e = " M e a s u r e G r i d V i e w S t a t e I D i a g r a m L i n k E n d p o i n t " / & g t ; & l t ; / a : K e y V a l u e O f D i a g r a m O b j e c t K e y a n y T y p e z b w N T n L X & g t ; & l t ; a : K e y V a l u e O f D i a g r a m O b j e c t K e y a n y T y p e z b w N T n L X & g t ; & l t ; a : K e y & g t ; & l t ; K e y & g t ; L i n k s \ & a m p ; l t ; C o l u m n s \ S u m   o f   A m o u n t & a m p ; g t ; - & a m p ; l t ; M e a s u r e s \ A m o u n t & a m p ; g t ; \ M E A S U R E & l t ; / K e y & g t ; & l t ; / a : K e y & g t ; & l t ; a : V a l u e   i : t y p e = " M e a s u r e G r i d V i e w S t a t e I D i a g r a m L i n k E n d p o i n t " / & g t ; & l t ; / a : K e y V a l u e O f D i a g r a m O b j e c t K e y a n y T y p e z b w N T n L X & g t ; & l t ; a : K e y V a l u e O f D i a g r a m O b j e c t K e y a n y T y p e z b w N T n L X & g t ; & l t ; a : K e y & g t ; & l t ; K e y & g t ; L i n k s \ & a m p ; l t ; C o l u m n s \ S u m   o f   B o x e s & a m p ; g t ; - & a m p ; l t ; M e a s u r e s \ B o x e s & a m p ; g t ; & l t ; / K e y & g t ; & l t ; / a : K e y & g t ; & l t ; a : V a l u e   i : t y p e = " M e a s u r e G r i d V i e w S t a t e I D i a g r a m L i n k " / & g t ; & l t ; / a : K e y V a l u e O f D i a g r a m O b j e c t K e y a n y T y p e z b w N T n L X & g t ; & l t ; a : K e y V a l u e O f D i a g r a m O b j e c t K e y a n y T y p e z b w N T n L X & g t ; & l t ; a : K e y & g t ; & l t ; K e y & g t ; L i n k s \ & a m p ; l t ; C o l u m n s \ S u m   o f   B o x e s & a m p ; g t ; - & a m p ; l t ; M e a s u r e s \ B o x e s & a m p ; g t ; \ C O L U M N & l t ; / K e y & g t ; & l t ; / a : K e y & g t ; & l t ; a : V a l u e   i : t y p e = " M e a s u r e G r i d V i e w S t a t e I D i a g r a m L i n k E n d p o i n t " / & g t ; & l t ; / a : K e y V a l u e O f D i a g r a m O b j e c t K e y a n y T y p e z b w N T n L X & g t ; & l t ; a : K e y V a l u e O f D i a g r a m O b j e c t K e y a n y T y p e z b w N T n L X & g t ; & l t ; a : K e y & g t ; & l t ; K e y & g t ; L i n k s \ & a m p ; l t ; C o l u m n s \ S u m   o f   B o x e s & a m p ; g t ; - & a m p ; l t ; M e a s u r e s \ B o x e s & a m p ; g t ; \ M E A S U R E & l t ; / K e y & g t ; & l t ; / a : K e y & g t ; & l t ; a : V a l u e   i : t y p e = " M e a s u r e G r i d V i e w S t a t e I D i a g r a m L i n k E n d p o i n t " / & g t ; & l t ; / a : K e y V a l u e O f D i a g r a m O b j e c t K e y a n y T y p e z b w N T n L X & g t ; & l t ; a : K e y V a l u e O f D i a g r a m O b j e c t K e y a n y T y p e z b w N T n L X & g t ; & l t ; a : K e y & g t ; & l t ; K e y & g t ; L i n k s \ & a m p ; l t ; C o l u m n s \ C o u n t   o f   C u s t o m e t   N a m e & a m p ; g t ; - & a m p ; l t ; M e a s u r e s \ C u s t o m e t   N a m e & a m p ; g t ; & l t ; / K e y & g t ; & l t ; / a : K e y & g t ; & l t ; a : V a l u e   i : t y p e = " M e a s u r e G r i d V i e w S t a t e I D i a g r a m L i n k " / & g t ; & l t ; / a : K e y V a l u e O f D i a g r a m O b j e c t K e y a n y T y p e z b w N T n L X & g t ; & l t ; a : K e y V a l u e O f D i a g r a m O b j e c t K e y a n y T y p e z b w N T n L X & g t ; & l t ; a : K e y & g t ; & l t ; K e y & g t ; L i n k s \ & a m p ; l t ; C o l u m n s \ C o u n t   o f   C u s t o m e t   N a m e & a m p ; g t ; - & a m p ; l t ; M e a s u r e s \ C u s t o m e t   N a m e & a m p ; g t ; \ C O L U M N & l t ; / K e y & g t ; & l t ; / a : K e y & g t ; & l t ; a : V a l u e   i : t y p e = " M e a s u r e G r i d V i e w S t a t e I D i a g r a m L i n k E n d p o i n t " / & g t ; & l t ; / a : K e y V a l u e O f D i a g r a m O b j e c t K e y a n y T y p e z b w N T n L X & g t ; & l t ; a : K e y V a l u e O f D i a g r a m O b j e c t K e y a n y T y p e z b w N T n L X & g t ; & l t ; a : K e y & g t ; & l t ; K e y & g t ; L i n k s \ & a m p ; l t ; C o l u m n s \ C o u n t   o f   C u s t o m e t   N a m e & a m p ; g t ; - & a m p ; l t ; M e a s u r e s \ C u s t o m e t   N a m e & a m p ; g t ; \ M E A S U R E & l t ; / K e y & g t ; & l t ; / a : K e y & g t ; & l t ; a : V a l u e   i : t y p e = " M e a s u r e G r i d V i e w S t a t e I D i a g r a m L i n k E n d p o i n t " / & g t ; & l t ; / a : K e y V a l u e O f D i a g r a m O b j e c t K e y a n y T y p e z b w N T n L X & g t ; & l t ; / V i e w S t a t e s & g t ; & l t ; / D i a g r a m M a n a g e r . S e r i a l i z a b l e D i a g r a m & g t ; & l t ; D i a g r a m M a n a g e r . S e r i a l i z a b l e D i a g r a m & g t ; & l t ; A d a p t e r   i : t y p e = " M e a s u r e D i a g r a m S a n d b o x A d a p t e r " & g t ; & l t ; T a b l e N a m e & g t ; p r o d u c t s 1 & 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r o d u c t s 1 & 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P r o d u c t & l t ; / K e y & g t ; & l t ; / D i a g r a m O b j e c t K e y & g t ; & l t ; D i a g r a m O b j e c t K e y & g t ; & l t ; K e y & g t ; C o l u m n s \ C a t e g o r y & l t ; / K e y & g t ; & l t ; / D i a g r a m O b j e c t K e y & g t ; & l t ; D i a g r a m O b j e c t K e y & g t ; & l t ; K e y & g t ; C o l u m n s \ S i z e & l t ; / K e y & g t ; & l t ; / D i a g r a m O b j e c t K e y & g t ; & l t ; D i a g r a m O b j e c t K e y & g t ; & l t ; K e y & g t ; C o l u m n s \ C o s t   p e r   B o x & 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P r o d u c t & l t ; / K e y & g t ; & l t ; / a : K e y & g t ; & l t ; a : V a l u e   i : t y p e = " M e a s u r e G r i d N o d e V i e w S t a t e " & g t ; & l t ; L a y e d O u t & g t ; t r u e & l t ; / L a y e d O u t & g t ; & l t ; / a : V a l u e & g t ; & l t ; / a : K e y V a l u e O f D i a g r a m O b j e c t K e y a n y T y p e z b w N T n L X & g t ; & l t ; a : K e y V a l u e O f D i a g r a m O b j e c t K e y a n y T y p e z b w N T n L X & g t ; & l t ; a : K e y & g t ; & l t ; K e y & g t ; C o l u m n s \ C a t e g o r y & l t ; / K e y & g t ; & l t ; / a : K e y & g t ; & l t ; a : V a l u e   i : t y p e = " M e a s u r e G r i d N o d e V i e w S t a t e " & g t ; & l t ; C o l u m n & g t ; 1 & l t ; / C o l u m n & g t ; & l t ; L a y e d O u t & g t ; t r u e & l t ; / L a y e d O u t & g t ; & l t ; / a : V a l u e & g t ; & l t ; / a : K e y V a l u e O f D i a g r a m O b j e c t K e y a n y T y p e z b w N T n L X & g t ; & l t ; a : K e y V a l u e O f D i a g r a m O b j e c t K e y a n y T y p e z b w N T n L X & g t ; & l t ; a : K e y & g t ; & l t ; K e y & g t ; C o l u m n s \ S i z e & l t ; / K e y & g t ; & l t ; / a : K e y & g t ; & l t ; a : V a l u e   i : t y p e = " M e a s u r e G r i d N o d e V i e w S t a t e " & g t ; & l t ; C o l u m n & g t ; 2 & l t ; / C o l u m n & g t ; & l t ; L a y e d O u t & g t ; t r u e & l t ; / L a y e d O u t & g t ; & l t ; / a : V a l u e & g t ; & l t ; / a : K e y V a l u e O f D i a g r a m O b j e c t K e y a n y T y p e z b w N T n L X & g t ; & l t ; a : K e y V a l u e O f D i a g r a m O b j e c t K e y a n y T y p e z b w N T n L X & g t ; & l t ; a : K e y & g t ; & l t ; K e y & g t ; C o l u m n s \ C o s t   p e r   B o x & l t ; / K e y & g t ; & l t ; / a : K e y & g t ; & l t ; a : V a l u e   i : t y p e = " M e a s u r e G r i d N o d e V i e w S t a t e " & g t ; & l t ; C o l u m n & g t ; 3 & l t ; / C o l u m n & g t ; & l t ; L a y e d O u t & g t ; t r u e & l t ; / L a y e d O u t & g t ; & l t ; / a : V a l u e & g t ; & l t ; / a : K e y V a l u e O f D i a g r a m O b j e c t K e y a n y T y p e z b w N T n L X & g t ; & l t ; / V i e w S t a t e s & g t ; & l t ; / D i a g r a m M a n a g e r . S e r i a l i z a b l e D i a g r a m & g t ; & l t ; D i a g r a m M a n a g e r . S e r i a l i z a b l e D i a g r a m & g t ; & l t ; A d a p t e r   i : t y p e = " M e a s u r e D i a g r a m S a n d b o x A d a p t e r " & g t ; & l t ; T a b l e N a m e & g t ; l o c a 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l o c a 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G e o & l t ; / K e y & g t ; & l t ; / D i a g r a m O b j e c t K e y & g t ; & l t ; D i a g r a m O b j e c t K e y & g t ; & l t ; K e y & g t ; C o l u m n s \ R e g i o n & 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G e o & l t ; / K e y & g t ; & l t ; / a : K e y & g t ; & l t ; a : V a l u e   i : t y p e = " M e a s u r e G r i d N o d e V i e w S t a t e " & g t ; & l t ; L a y e d O u t & g t ; t r u e & l t ; / L a y e d O u t & g t ; & l t ; / a : V a l u e & g t ; & l t ; / a : K e y V a l u e O f D i a g r a m O b j e c t K e y a n y T y p e z b w N T n L X & g t ; & l t ; a : K e y V a l u e O f D i a g r a m O b j e c t K e y a n y T y p e z b w N T n L X & g t ; & l t ; a : K e y & g t ; & l t ; K e y & g t ; C o l u m n s \ R e g i o n & l t ; / K e y & g t ; & l t ; / a : K e y & g t ; & l t ; a : V a l u e   i : t y p e = " M e a s u r e G r i d N o d e V i e w S t a t e " & g t ; & l t ; C o l u m n & g t ; 1 & l t ; / C o l u m n & g t ; & l t ; L a y e d O u t & g t ; t r u e & l t ; / L a y e d O u t & g t ; & l t ; / a : V a l u e & g t ; & l t ; / a : K e y V a l u e O f D i a g r a m O b j e c t K e y a n y T y p e z b w N T n L X & g t ; & l t ; / V i e w S t a t e s & g t ; & l t ; / D i a g r a m M a n a g e r . S e r i a l i z a b l e D i a g r a m & g t ; & l t ; / A r r a y O f D i a g r a m M a n a g e r . S e r i a l i z a b l e D i a g r a m & g t ; < / C u s t o m C o n t e n t > < / G e m i n i > 
</file>

<file path=customXml/item13.xml>��< ? x m l   v e r s i o n = " 1 . 0 "   e n c o d i n g = " U T F - 1 6 " ? > < G e m i n i   x m l n s = " h t t p : / / g e m i n i / p i v o t c u s t o m i z a t i o n / P o w e r P i v o t V e r s i o n " > < C u s t o m C o n t e n t > < ! [ C D A T A [ 1 1 . 0 . 9 1 6 6 . 1 8 8 ] ] > < / C u s t o m C o n t e n t > < / G e m i n i > 
</file>

<file path=customXml/item14.xml>��< ? x m l   v e r s i o n = " 1 . 0 "   e n c o d i n g = " U T F - 1 6 " ? > < G e m i n i   x m l n s = " h t t p : / / g e m i n i / p i v o t c u s t o m i z a t i o n / 7 e 7 7 6 e b 4 - 4 5 2 5 - 4 6 2 0 - a 6 d c - 2 1 0 f 7 2 9 3 1 5 2 b " > < C u s t o m C o n t e n t > < ! [ C D A T A [ < ? x m l   v e r s i o n = " 1 . 0 "   e n c o d i n g = " u t f - 1 6 " ? > < S e t t i n g s > < C a l c u l a t e d F i e l d s > < i t e m > < M e a s u r e N a m e > T o t a l   S h i p m e n t s < / M e a s u r e N a m e > < D i s p l a y N a m e > T o t a l   S h i p m e n t s < / D i s p l a y N a m e > < V i s i b l e > F a l s e < / V i s i b l e > < / i t e m > < i t e m > < M e a s u r e N a m e > T o t a l   C u s t o m e r s < / M e a s u r e N a m e > < D i s p l a y N a m e > T o t a l   C u s t o m e r s < / D i s p l a y N a m e > < V i s i b l e > F a l s e < / V i s i b l e > < / i t e m > < i t e m > < M e a s u r e N a m e > T o t a l   C o s t < / M e a s u r e N a m e > < D i s p l a y N a m e > T o t a l   C o s t < / D i s p l a y N a m e > < V i s i b l e > F a l s e < / V i s i b l e > < / i t e m > < i t e m > < M e a s u r e N a m e > T o t a l   P r o f i t < / M e a s u r e N a m e > < D i s p l a y N a m e > T o t a l   P r o f i t < / D i s p l a y N a m e > < V i s i b l e > F a l s e < / V i s i b l e > < / i t e m > < i t e m > < M e a s u r e N a m e > P r o f i t   % < / M e a s u r e N a m e > < D i s p l a y N a m e > P r o f i t   % < / D i s p l a y N a m e > < V i s i b l e > F a l s e < / V i s i b l e > < / i t e m > < / C a l c u l a t e d F i e l d s > < S A H o s t H a s h > 0 < / S A H o s t H a s h > < G e m i n i F i e l d L i s t V i s i b l e > T r u e < / G e m i n i F i e l d L i s t V i s i b l e > < / S e t t i n g s > ] ] > < / C u s t o m C o n t e n t > < / G e m i n i > 
</file>

<file path=customXml/item15.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f i r s t _ n a m e & l t ; / K e y & g t ; & l t ; / a : K e y & g t ; & l t ; a : V a l u e   i : t y p e = " T a b l e W i d g e t B a s e V i e w S t a t e " / & g t ; & l t ; / a : K e y V a l u e O f D i a g r a m O b j e c t K e y a n y T y p e z b w N T n L X & g t ; & l t ; a : K e y V a l u e O f D i a g r a m O b j e c t K e y a n y T y p e z b w N T n L X & g t ; & l t ; a : K e y & g t ; & l t ; K e y & g t ; C o l u m n s \ l a s t _ n a m e & l t ; / K e y & g t ; & l t ; / a : K e y & g t ; & l t ; a : V a l u e   i : t y p e = " T a b l e W i d g e t B a s e V i e w S t a t e " / & g t ; & l t ; / a : K e y V a l u e O f D i a g r a m O b j e c t K e y a n y T y p e z b w N T n L X & g t ; & l t ; a : K e y V a l u e O f D i a g r a m O b j e c t K e y a n y T y p e z b w N T n L X & g t ; & l t ; a : K e y & g t ; & l t ; K e y & g t ; C o l u m n s \ C u s t o m e t   N a m e & l t ; / K e y & g t ; & l t ; / a : K e y & g t ; & l t ; a : V a l u e   i : t y p e = " T a b l e W i d g e t B a s e V i e w S t a t e " / & g t ; & l t ; / a : K e y V a l u e O f D i a g r a m O b j e c t K e y a n y T y p e z b w N T n L X & g t ; & l t ; a : K e y V a l u e O f D i a g r a m O b j e c t K e y a n y T y p e z b w N T n L X & g t ; & l t ; a : K e y & g t ; & l t ; K e y & g t ; C o l u m n s \ c o m p a n y _ n a m e & l t ; / K e y & g t ; & l t ; / a : K e y & g t ; & l t ; a : V a l u e   i : t y p e = " T a b l e W i d g e t B a s e V i e w S t a t e " / & g t ; & l t ; / a : K e y V a l u e O f D i a g r a m O b j e c t K e y a n y T y p e z b w N T n L X & g t ; & l t ; a : K e y V a l u e O f D i a g r a m O b j e c t K e y a n y T y p e z b w N T n L X & g t ; & l t ; a : K e y & g t ; & l t ; K e y & g t ; C o l u m n s \ a d d r e s s & 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P r o v i e n c e & l t ; / K e y & g t ; & l t ; / a : K e y & g t ; & l t ; a : V a l u e   i : t y p e = " T a b l e W i d g e t B a s e V i e w S t a t e " / & g t ; & l t ; / a : K e y V a l u e O f D i a g r a m O b j e c t K e y a n y T y p e z b w N T n L X & g t ; & l t ; a : K e y V a l u e O f D i a g r a m O b j e c t K e y a n y T y p e z b w N T n L X & g t ; & l t ; a : K e y & g t ; & l t ; K e y & g t ; C o l u m n s \ p o s t a l & 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A m o u n t & l t ; / K e y & g t ; & l t ; / a : K e y & g t ; & l t ; a : V a l u e   i : t y p e = " T a b l e W i d g e t B a s e V i e w S t a t e " / & g t ; & l t ; / a : K e y V a l u e O f D i a g r a m O b j e c t K e y a n y T y p e z b w N T n L X & g t ; & l t ; a : K e y V a l u e O f D i a g r a m O b j e c t K e y a n y T y p e z b w N T n L X & g t ; & l t ; a : K e y & g t ; & l t ; K e y & g t ; C o l u m n s \ S h i p m e n t s & l t ; / K e y & g t ; & l t ; / a : K e y & g t ; & l t ; a : V a l u e   i : t y p e = " T a b l e W i d g e t B a s e V i e w S t a t e " / & g t ; & l t ; / a : K e y V a l u e O f D i a g r a m O b j e c t K e y a n y T y p e z b w N T n L X & g t ; & l t ; a : K e y V a l u e O f D i a g r a m O b j e c t K e y a n y T y p e z b w N T n L X & g t ; & l t ; a : K e y & g t ; & l t ; K e y & g t ; C o l u m n s \ B o x e s & 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S a l e s   p e r s o n & l t ; / K e y & g t ; & l t ; / a : K e y & g t ; & l t ; a : V a l u e   i : t y p e = " T a b l e W i d g e t B a s e V i e w S t a t e " / & g t ; & l t ; / a : K e y V a l u e O f D i a g r a m O b j e c t K e y a n y T y p e z b w N T n L X & g t ; & l t ; a : K e y V a l u e O f D i a g r a m O b j e c t K e y a n y T y p e z b w N T n L X & g t ; & l t ; a : K e y & g t ; & l t ; K e y & g t ; C o l u m n s \ p h o n e 1 & l t ; / K e y & g t ; & l t ; / a : K e y & g t ; & l t ; a : V a l u e   i : t y p e = " T a b l e W i d g e t B a s e V i e w S t a t e " / & g t ; & l t ; / a : K e y V a l u e O f D i a g r a m O b j e c t K e y a n y T y p e z b w N T n L X & g t ; & l t ; a : K e y V a l u e O f D i a g r a m O b j e c t K e y a n y T y p e z b w N T n L X & g t ; & l t ; a : K e y & g t ; & l t ; K e y & g t ; C o l u m n s \ p h o n e 2 & l t ; / K e y & g t ; & l t ; / a : K e y & g t ; & l t ; a : V a l u e   i : t y p e = " T a b l e W i d g e t B a s e V i e w S t a t e " / & g t ; & l t ; / a : K e y V a l u e O f D i a g r a m O b j e c t K e y a n y T y p e z b w N T n L X & g t ; & l t ; a : K e y V a l u e O f D i a g r a m O b j e c t K e y a n y T y p e z b w N T n L X & g t ; & l t ; a : K e y & g t ; & l t ; K e y & g t ; C o l u m n s \ e m a i l & l t ; / K e y & g t ; & l t ; / a : K e y & g t ; & l t ; a : V a l u e   i : t y p e = " T a b l e W i d g e t B a s e V i e w S t a t e " / & g t ; & l t ; / a : K e y V a l u e O f D i a g r a m O b j e c t K e y a n y T y p e z b w N T n L X & g t ; & l t ; a : K e y V a l u e O f D i a g r a m O b j e c t K e y a n y T y p e z b w N T n L X & g t ; & l t ; a : K e y & g t ; & l t ; K e y & g t ; C o l u m n s \ w e b & l t ; / K e y & g t ; & l t ; / a : K e y & g t ; & l t ; a : V a l u e   i : t y p e = " T a b l e W i d g e t B a s e V i e w S t a t e " / & g t ; & l t ; / a : K e y V a l u e O f D i a g r a m O b j e c t K e y a n y T y p e z b w N T n L X & g t ; & l t ; a : K e y V a l u e O f D i a g r a m O b j e c t K e y a n y T y p e z b w N T n L X & g t ; & l t ; a : K e y & g t ; & l t ; K e y & g t ; C o l u m n s \ D a t e   ( Y e a r ) & l t ; / K e y & g t ; & l t ; / a : K e y & g t ; & l t ; a : V a l u e   i : t y p e = " T a b l e W i d g e t B a s e V i e w S t a t e " / & g t ; & l t ; / a : K e y V a l u e O f D i a g r a m O b j e c t K e y a n y T y p e z b w N T n L X & g t ; & l t ; a : K e y V a l u e O f D i a g r a m O b j e c t K e y a n y T y p e z b w N T n L X & g t ; & l t ; a : K e y & g t ; & l t ; K e y & g t ; C o l u m n s \ D a t e   ( Q u a r t e r ) & l t ; / K e y & g t ; & l t ; / a : K e y & g t ; & l t ; a : V a l u e   i : t y p e = " T a b l e W i d g e t B a s e V i e w S t a t e " / & g t ; & l t ; / a : K e y V a l u e O f D i a g r a m O b j e c t K e y a n y T y p e z b w N T n L X & g t ; & l t ; a : K e y V a l u e O f D i a g r a m O b j e c t K e y a n y T y p e z b w N T n L X & g t ; & l t ; a : K e y & g t ; & l t ; K e y & g t ; C o l u m n s \ D a t e   ( M o n t h   I n d e x ) & l t ; / K e y & g t ; & l t ; / a : K e y & g t ; & l t ; a : V a l u e   i : t y p e = " T a b l e W i d g e t B a s e V i e w S t a t e " / & g t ; & l t ; / a : K e y V a l u e O f D i a g r a m O b j e c t K e y a n y T y p e z b w N T n L X & g t ; & l t ; a : K e y V a l u e O f D i a g r a m O b j e c t K e y a n y T y p e z b w N T n L X & g t ; & l t ; a : K e y & g t ; & l t ; K e y & g t ; C o l u m n s \ D a t e   ( M o n t h ) & 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r o d u c t s 1 & 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o d u c t s 1 & 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S i z e & l t ; / K e y & g t ; & l t ; / a : K e y & g t ; & l t ; a : V a l u e   i : t y p e = " T a b l e W i d g e t B a s e V i e w S t a t e " / & g t ; & l t ; / a : K e y V a l u e O f D i a g r a m O b j e c t K e y a n y T y p e z b w N T n L X & g t ; & l t ; a : K e y V a l u e O f D i a g r a m O b j e c t K e y a n y T y p e z b w N T n L X & g t ; & l t ; a : K e y & g t ; & l t ; K e y & g t ; C o l u m n s \ C o s t   p e r   B o x & 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l o c a 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l o c a 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G e o & l t ; / K e y & g t ; & l t ; / a : K e y & g t ; & l t ; a : V a l u e   i : t y p e = " T a b l e W i d g e t B a s e V i e w S t a t e " / & g t ; & l t ; / a : K e y V a l u e O f D i a g r a m O b j e c t K e y a n y T y p e z b w N T n L X & g t ; & l t ; a : K e y V a l u e O f D i a g r a m O b j e c t K e y a n y T y p e z b w N T n L X & g t ; & l t ; a : K e y & g t ; & l t ; K e y & g t ; C o l u m n s \ R e g i o n & 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T a b l e O r d e r " > < C u s t o m C o n t e n t > S A L E S , p r o d u c t s , p e o p l e , p r o d u c t s 1 , l o c a t i o n s 1 < / C u s t o m C o n t e n t > < / G e m i n i > 
</file>

<file path=customXml/item18.xml>��< ? x m l   v e r s i o n = " 1 . 0 "   e n c o d i n g = " U T F - 1 6 " ? > < G e m i n i   x m l n s = " h t t p : / / g e m i n i / p i v o t c u s t o m i z a t i o n / T a b l e X M L _ l o c a t i o n s 1 " > < C u s t o m C o n t e n t > < ! [ C D A T A [ < T a b l e W i d g e t G r i d S e r i a l i z a t i o n   x m l n s : x s d = " h t t p : / / w w w . w 3 . o r g / 2 0 0 1 / X M L S c h e m a "   x m l n s : x s i = " h t t p : / / w w w . w 3 . o r g / 2 0 0 1 / X M L S c h e m a - i n s t a n c e " > < C o l u m n S u g g e s t e d T y p e   / > < C o l u m n F o r m a t   / > < C o l u m n A c c u r a c y   / > < C o l u m n C u r r e n c y S y m b o l   / > < C o l u m n P o s i t i v e P a t t e r n   / > < C o l u m n N e g a t i v e P a t t e r n   / > < C o l u m n W i d t h s > < i t e m > < k e y > < s t r i n g > G e o < / s t r i n g > < / k e y > < v a l u e > < i n t > 6 1 < / i n t > < / v a l u e > < / i t e m > < i t e m > < k e y > < s t r i n g > R e g i o n < / s t r i n g > < / k e y > < v a l u e > < i n t > 7 9 < / i n t > < / v a l u e > < / i t e m > < / C o l u m n W i d t h s > < C o l u m n D i s p l a y I n d e x > < i t e m > < k e y > < s t r i n g > G e o < / s t r i n g > < / k e y > < v a l u e > < i n t > 0 < / i n t > < / v a l u e > < / i t e m > < i t e m > < k e y > < s t r i n g > R e g i o n < / s t r i n g > < / k e y > < v a l u e > < i n t > 1 < / 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M a n u a l C a l c M o d e " > < C u s t o m C o n t e n t > < ! [ C D A T A [ F a l s e ] ] > < / C u s t o m C o n t e n t > < / G e m i n i > 
</file>

<file path=customXml/item2.xml>��< ? x m l   v e r s i o n = " 1 . 0 "   e n c o d i n g = " U T F - 1 6 " ? > < G e m i n i   x m l n s = " h t t p : / / g e m i n i / p i v o t c u s t o m i z a t i o n / I s S a n d b o x E m b e d d e d " > < C u s t o m C o n t e n t > < ! [ C D A T A [ y e s ] ] > < / 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S A L E S & l t ; / K e y & g t ; & l t ; V a l u e   x m l n s : a = " h t t p : / / s c h e m a s . d a t a c o n t r a c t . o r g / 2 0 0 4 / 0 7 / M i c r o s o f t . A n a l y s i s S e r v i c e s . C o m m o n " & g t ; & l t ; a : H a s F o c u s & g t ; t r u e & l t ; / a : H a s F o c u s & g t ; & l t ; a : S i z e A t D p i 9 6 & g t ; 1 2 5 & l t ; / a : S i z e A t D p i 9 6 & g t ; & l t ; a : V i s i b l e & g t ; t r u e & l t ; / a : V i s i b l e & g t ; & l t ; / V a l u e & g t ; & l t ; / K e y V a l u e O f s t r i n g S a n d b o x E d i t o r . M e a s u r e G r i d S t a t e S c d E 3 5 R y & g t ; & l t ; K e y V a l u e O f s t r i n g S a n d b o x E d i t o r . M e a s u r e G r i d S t a t e S c d E 3 5 R y & g t ; & l t ; K e y & g t ; l o c a t i o n s 1 & l t ; / K e y & g t ; & l t ; V a l u e   x m l n s : a = " h t t p : / / s c h e m a s . d a t a c o n t r a c t . o r g / 2 0 0 4 / 0 7 / M i c r o s o f t . A n a l y s i s S e r v i c e s . C o m m o n " & g t ; & l t ; a : H a s F o c u s & g t ; t r u e & l t ; / a : H a s F o c u s & g t ; & l t ; a : S i z e A t D p i 9 6 & g t ; 1 1 3 & l t ; / a : S i z e A t D p i 9 6 & g t ; & l t ; a : V i s i b l e & g t ; t r u e & l t ; / a : V i s i b l e & g t ; & l t ; / V a l u e & g t ; & l t ; / K e y V a l u e O f s t r i n g S a n d b o x E d i t o r . M e a s u r e G r i d S t a t e S c d E 3 5 R y & g t ; & l t ; K e y V a l u e O f s t r i n g S a n d b o x E d i t o r . M e a s u r e G r i d S t a t e S c d E 3 5 R y & g t ; & l t ; K e y & g t ; p r o d u c t s 1 & l t ; / K e y & g t ; & l t ; V a l u e   x m l n s : a = " h t t p : / / s c h e m a s . d a t a c o n t r a c t . o r g / 2 0 0 4 / 0 7 / M i c r o s o f t . A n a l y s i s S e r v i c e s . C o m m o n " & g t ; & l t ; a : H a s F o c u s & g t ; t r u e & l t ; / a : H a s F o c u s & g t ; & l t ; a : S i z e A t D p i 9 6 & g t ; 1 1 3 & l t ; / a : S i z e A t D p i 9 6 & g t ; & l t ; a : V i s i b l e & g t ; t r u e & l t ; / a : V i s i b l e & g t ; & l t ; / V a l u e & g t ; & l t ; / K e y V a l u e O f s t r i n g S a n d b o x E d i t o r . M e a s u r e G r i d S t a t e S c d E 3 5 R y & g t ; & l t ; / A r r a y O f K e y V a l u e O f s t r i n g S a n d b o x E d i t o r . M e a s u r e G r i d S t a t e S c d E 3 5 R y & g t ; < / C u s t o m C o n t e n t > < / G e m i n i > 
</file>

<file path=customXml/item23.xml>��< ? x m l   v e r s i o n = " 1 . 0 "   e n c o d i n g = " U T F - 1 6 " ? > < G e m i n i   x m l n s = " h t t p : / / g e m i n i / p i v o t c u s t o m i z a t i o n / 7 7 9 1 e a d 1 - 1 2 5 0 - 4 8 a e - 8 0 d f - 5 9 7 d 5 0 3 8 1 c 8 1 " > < C u s t o m C o n t e n t > < ! [ C D A T A [ < ? x m l   v e r s i o n = " 1 . 0 "   e n c o d i n g = " u t f - 1 6 " ? > < S e t t i n g s > < C a l c u l a t e d F i e l d s > < i t e m > < M e a s u r e N a m e > T o t a l   S h i p m e n t s < / M e a s u r e N a m e > < D i s p l a y N a m e > T o t a l   S h i p m e n t s < / D i s p l a y N a m e > < V i s i b l e > F a l s e < / V i s i b l e > < / i t e m > < i t e m > < M e a s u r e N a m e > T o t a l   C u s t o m e r s < / M e a s u r e N a m e > < D i s p l a y N a m e > T o t a l   C u s t o m e r s < / D i s p l a y N a m e > < V i s i b l e > F a l s e < / V i s i b l e > < / i t e m > < i t e m > < M e a s u r e N a m e > T o t a l   C o s t < / M e a s u r e N a m e > < D i s p l a y N a m e > T o t a l   C o s t < / D i s p l a y N a m e > < V i s i b l e > F a l s e < / V i s i b l e > < / i t e m > < i t e m > < M e a s u r e N a m e > T o t a l   P r o f i t < / M e a s u r e N a m e > < D i s p l a y N a m e > T o t a l   P r o f i t < / D i s p l a y N a m e > < V i s i b l e > F a l s e < / V i s i b l e > < / i t e m > < i t e m > < M e a s u r e N a m e > P r o f i t   % < / M e a s u r e N a m e > < D i s p l a y N a m e > P r o f i t   % < / D i s p l a y N a m e > < V i s i b l e > F a l s e < / V i s i b l e > < / i t e m > < / C a l c u l a t e d F i e l d s > < S A H o s t H a s h > 0 < / S A H o s t H a s h > < G e m i n i F i e l d L i s t V i s i b l e > T r u e < / G e m i n i F i e l d L i s t V i s i b l e > < / S e t t i n g s > ] ] > < / C u s t o m C o n t e n t > < / G e m i n i > 
</file>

<file path=customXml/item24.xml>��< ? x m l   v e r s i o n = " 1 . 0 "   e n c o d i n g = " U T F - 1 6 " ? > < G e m i n i   x m l n s = " h t t p : / / g e m i n i / p i v o t c u s t o m i z a t i o n / 7 3 c 5 1 4 a 8 - 9 9 6 9 - 4 1 2 9 - a 0 c c - d a c 1 2 9 b 2 1 0 8 6 " > < C u s t o m C o n t e n t > < ! [ C D A T A [ < ? x m l   v e r s i o n = " 1 . 0 "   e n c o d i n g = " u t f - 1 6 " ? > < S e t t i n g s > < C a l c u l a t e d F i e l d s > < i t e m > < M e a s u r e N a m e > T o t a l   S h i p m e n t s < / M e a s u r e N a m e > < D i s p l a y N a m e > T o t a l   S h i p m e n t s < / D i s p l a y N a m e > < V i s i b l e > F a l s e < / V i s i b l e > < / i t e m > < i t e m > < M e a s u r e N a m e > T o t a l   C u s t o m e r s < / M e a s u r e N a m e > < D i s p l a y N a m e > T o t a l   C u s t o m e r s < / D i s p l a y N a m e > < V i s i b l e > F a l s e < / V i s i b l e > < / i t e m > < i t e m > < M e a s u r e N a m e > T o t a l   C o s t < / M e a s u r e N a m e > < D i s p l a y N a m e > T o t a l   C o s t < / D i s p l a y N a m e > < V i s i b l e > F a l s e < / V i s i b l e > < / i t e m > < i t e m > < M e a s u r e N a m e > T o t a l   P r o f i t < / M e a s u r e N a m e > < D i s p l a y N a m e > T o t a l   P r o f i t < / D i s p l a y N a m e > < V i s i b l e > F a l s e < / V i s i b l e > < / i t e m > < i t e m > < M e a s u r e N a m e > P r o f i t   % < / M e a s u r e N a m e > < D i s p l a y N a m e > P r o f i t   % < / D i s p l a y N a m e > < V i s i b l e > F a l s e < / V i s i b l e > < / i t e m > < / C a l c u l a t e d F i e l d s > < S A H o s t H a s h > 0 < / S A H o s t H a s h > < G e m i n i F i e l d L i s t V i s i b l e > T r u e < / G e m i n i F i e l d L i s t V i s i b l e > < / S e t t i n g s > ] ] > < / C u s t o m C o n t e n t > < / G e m i n i > 
</file>

<file path=customXml/item25.xml>��< ? x m l   v e r s i o n = " 1 . 0 "   e n c o d i n g = " U T F - 1 6 " ? > < G e m i n i   x m l n s = " h t t p : / / g e m i n i / p i v o t c u s t o m i z a t i o n / C l i e n t W i n d o w X M L " > < C u s t o m C o n t e n t > l o c a t i o n s 1 < / C u s t o m C o n t e n t > < / G e m i n i > 
</file>

<file path=customXml/item26.xml>��< ? x m l   v e r s i o n = " 1 . 0 "   e n c o d i n g = " U T F - 1 6 " ? > < G e m i n i   x m l n s = " h t t p : / / g e m i n i / p i v o t c u s t o m i z a t i o n / L i n k e d T a b l e U p d a t e M o d e " > < C u s t o m C o n t e n t > < ! [ C D A T A [ T r u e ] ] > < / C u s t o m C o n t e n t > < / G e m i n i > 
</file>

<file path=customXml/item3.xml>��< ? x m l   v e r s i o n = " 1 . 0 "   e n c o d i n g = " U T F - 1 6 " ? > < G e m i n i   x m l n s = " h t t p : / / g e m i n i / p i v o t c u s t o m i z a t i o n / 5 0 0 0 b 9 4 2 - 5 8 b 9 - 4 1 2 8 - 8 9 0 c - 5 0 2 4 1 d d 9 3 7 0 4 " > < C u s t o m C o n t e n t > < ! [ C D A T A [ < ? x m l   v e r s i o n = " 1 . 0 "   e n c o d i n g = " u t f - 1 6 " ? > < S e t t i n g s > < C a l c u l a t e d F i e l d s > < i t e m > < M e a s u r e N a m e > T o t a l   S h i p m e n t s < / M e a s u r e N a m e > < D i s p l a y N a m e > T o t a l   S h i p m e n t s < / D i s p l a y N a m e > < V i s i b l e > F a l s e < / V i s i b l e > < / i t e m > < i t e m > < M e a s u r e N a m e > T o t a l   C u s t o m e r s < / M e a s u r e N a m e > < D i s p l a y N a m e > T o t a l   C u s t o m e r s < / D i s p l a y N a m e > < V i s i b l e > F a l s e < / V i s i b l e > < / i t e m > < i t e m > < M e a s u r e N a m e > T o t a l   C o s t < / M e a s u r e N a m e > < D i s p l a y N a m e > T o t a l   C o s t < / D i s p l a y N a m e > < V i s i b l e > F a l s e < / V i s i b l e > < / i t e m > < i t e m > < M e a s u r e N a m e > T o t a l   P r o f i t < / M e a s u r e N a m e > < D i s p l a y N a m e > T o t a l   P r o f i t < / D i s p l a y N a m e > < V i s i b l e > F a l s e < / V i s i b l e > < / i t e m > < i t e m > < M e a s u r e N a m e > P r o f i t   % < / M e a s u r e N a m e > < D i s p l a y N a m e > P r o f i t   % < / D i s p l a y N a m e > < V i s i b l e > F a l s e < / V i s i b l e > < / i t e m > < / C a l c u l a t e d F i e l d s > < S A H o s t H a s h > 0 < / S A H o s t H a s h > < G e m i n i F i e l d L i s t V i s i b l e > T r u e < / G e m i n i F i e l d L i s t V i s i b l e > < / S e t t i n g s > ] ] > < / C u s t o m C o n t e n t > < / G e m i n i > 
</file>

<file path=customXml/item4.xml>��< ? x m l   v e r s i o n = " 1 . 0 "   e n c o d i n g = " U T F - 1 6 " ? > < G e m i n i   x m l n s = " h t t p : / / g e m i n i / p i v o t c u s t o m i z a t i o n / T a b l e X M L _ p r o d u c t s 1 " > < C u s t o m C o n t e n t > < ! [ C D A T A [ < T a b l e W i d g e t G r i d S e r i a l i z a t i o n   x m l n s : x s d = " h t t p : / / w w w . w 3 . o r g / 2 0 0 1 / X M L S c h e m a "   x m l n s : x s i = " h t t p : / / w w w . w 3 . o r g / 2 0 0 1 / X M L S c h e m a - i n s t a n c e " > < C o l u m n S u g g e s t e d T y p e   / > < C o l u m n F o r m a t   / > < C o l u m n A c c u r a c y   / > < C o l u m n C u r r e n c y S y m b o l   / > < C o l u m n P o s i t i v e P a t t e r n   / > < C o l u m n N e g a t i v e P a t t e r n   / > < C o l u m n W i d t h s > < i t e m > < k e y > < s t r i n g > P r o d u c t < / s t r i n g > < / k e y > < v a l u e > < i n t > 8 4 < / i n t > < / v a l u e > < / i t e m > < i t e m > < k e y > < s t r i n g > C a t e g o r y < / s t r i n g > < / k e y > < v a l u e > < i n t > 9 1 < / i n t > < / v a l u e > < / i t e m > < i t e m > < k e y > < s t r i n g > S i z e < / s t r i n g > < / k e y > < v a l u e > < i n t > 6 1 < / i n t > < / v a l u e > < / i t e m > < i t e m > < k e y > < s t r i n g > C o s t   p e r   B o x < / s t r i n g > < / k e y > < v a l u e > < i n t > 1 1 3 < / i n t > < / v a l u e > < / i t e m > < / C o l u m n W i d t h s > < C o l u m n D i s p l a y I n d e x > < i t e m > < k e y > < s t r i n g > P r o d u c t < / s t r i n g > < / k e y > < v a l u e > < i n t > 0 < / i n t > < / v a l u e > < / i t e m > < i t e m > < k e y > < s t r i n g > C a t e g o r y < / s t r i n g > < / k e y > < v a l u e > < i n t > 1 < / i n t > < / v a l u e > < / i t e m > < i t e m > < k e y > < s t r i n g > S i z e < / s t r i n g > < / k e y > < v a l u e > < i n t > 2 < / i n t > < / v a l u e > < / i t e m > < i t e m > < k e y > < s t r i n g > C o s t   p e r   B o x < / s t r i n g > < / k e y > < v a l u e > < i n t > 3 < / 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1 8 3 9 5 1 c 9 - 5 2 6 b - 4 4 a a - 9 c 5 5 - 7 2 3 1 d 0 4 e 7 d 7 0 " > < C u s t o m C o n t e n t > < ! [ C D A T A [ < ? x m l   v e r s i o n = " 1 . 0 "   e n c o d i n g = " u t f - 1 6 " ? > < S e t t i n g s > < C a l c u l a t e d F i e l d s > < i t e m > < M e a s u r e N a m e > T o t a l   S h i p m e n t s < / M e a s u r e N a m e > < D i s p l a y N a m e > T o t a l   S h i p m e n t s < / D i s p l a y N a m e > < V i s i b l e > F a l s e < / V i s i b l e > < / i t e m > < i t e m > < M e a s u r e N a m e > T o t a l   C u s t o m e r s < / M e a s u r e N a m e > < D i s p l a y N a m e > T o t a l   C u s t o m e r s < / D i s p l a y N a m e > < V i s i b l e > F a l s e < / V i s i b l e > < / i t e m > < i t e m > < M e a s u r e N a m e > T o t a l   C o s t < / M e a s u r e N a m e > < D i s p l a y N a m e > T o t a l   C o s t < / D i s p l a y N a m e > < V i s i b l e > F a l s e < / V i s i b l e > < / i t e m > < i t e m > < M e a s u r e N a m e > T o t a l   P r o f i t < / M e a s u r e N a m e > < D i s p l a y N a m e > T o t a l   P r o f i t < / D i s p l a y N a m e > < V i s i b l e > F a l s e < / V i s i b l e > < / i t e m > < i t e m > < M e a s u r e N a m e > P r o f i t   % < / M e a s u r e N a m e > < D i s p l a y N a m e > P r o f i t   % < / D i s p l a y N a m e > < V i s i b l e > F a l s e < / V i s i b l e > < / i t e m > < / C a l c u l a t e d F i e l d s > < S A H o s t H a s h > 0 < / S A H o s t H a s h > < G e m i n i F i e l d L i s t V i s i b l e > T r u e < / G e m i n i F i e l d L i s t V i s i b l e > < / S e t t i n g s > ] ] > < / C u s t o m C o n t e n t > < / G e m i n i > 
</file>

<file path=customXml/item6.xml>��< ? x m l   v e r s i o n = " 1 . 0 "   e n c o d i n g = " U T F - 1 6 " ? > < G e m i n i   x m l n s = " h t t p : / / g e m i n i / p i v o t c u s t o m i z a t i o n / T a b l e C o u n t I n S a n d b o x " > < C u s t o m C o n t e n t > < ! [ C D A T A [ 5 ] ] > < / C u s t o m C o n t e n t > < / G e m i n i > 
</file>

<file path=customXml/item7.xml>��< ? x m l   v e r s i o n = " 1 . 0 "   e n c o d i n g = " u t f - 1 6 " ? > < D a t a M a s h u p   x m l n s = " h t t p : / / s c h e m a s . m i c r o s o f t . c o m / D a t a M a s h u p " > A A A A A B c D A A B Q S w M E F A A C A A g A O 7 N V V i + + d i O n A A A A + A A A A B I A H A B D b 2 5 m a W c v U G F j a 2 F n Z S 5 4 b W w g o h g A K K A U A A A A A A A A A A A A A A A A A A A A A A A A A A A A h Y + 9 D o I w G E V f h X S n f y p R 8 l E G J x M x J i b G l d Q K j V A M L Z Z 3 c / C R f A V J F H V z v C d n O P d x u 0 P a 1 1 V w V a 3 V j U k Q w x Q F y s j m q E 2 R o M 6 d w j l K B W x z e c 4 L F Q y y s X F v j w k q n b v E h H j v s Z / g p i 0 I p 5 S R Q 7 b e y V L V O f r I + r 8 c a m N d b q R C A v a v G M F x x P C M L T i e R g z I i C H T 5 q v w o R h T I D 8 Q l l 3 l u l Y J Z c L V B s g 4 g b x f i C d Q S w M E F A A C A A g A O 7 N V 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u z V V Y o i k e 4 D g A A A B E A A A A T A B w A R m 9 y b X V s Y X M v U 2 V j d G l v b j E u b S C i G A A o o B Q A A A A A A A A A A A A A A A A A A A A A A A A A A A A r T k 0 u y c z P U w i G 0 I b W A F B L A Q I t A B Q A A g A I A D u z V V Y v v n Y j p w A A A P g A A A A S A A A A A A A A A A A A A A A A A A A A A A B D b 2 5 m a W c v U G F j a 2 F n Z S 5 4 b W x Q S w E C L Q A U A A I A C A A 7 s 1 V W D 8 r p q 6 Q A A A D p A A A A E w A A A A A A A A A A A A A A A A D z A A A A W 0 N v b n R l b n R f V H l w Z X N d L n h t b F B L A Q I t A B Q A A g A I A D u z V V Y 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b S m N y D H O W R r w G R A C B s 1 n e A A A A A A I A A A A A A A N m A A D A A A A A E A A A A M v v I 7 e v 9 o X b Y f y 7 R h k y G o w A A A A A B I A A A K A A A A A Q A A A A s Y J n C t I B J l c j 7 d P o k F c 1 Y V A A A A B b 4 F 4 H F q T C k 8 5 N 7 S B 2 / R 1 0 6 o S I c D T B P 7 S + f v C V W 9 Z T D 1 c F 0 R z 5 p 3 J v 6 c E b 8 k 3 Q 1 h s 6 / B M W p 3 Y z 2 U f 7 R N P 8 4 e X R B 1 0 u 2 9 K 2 j w B B 9 c h W v r p q 8 h Q A A A D W f o J E E K 4 s P G v Y K 7 c m w A 4 u c q O 3 J w = = < / D a t a M a s h u p > 
</file>

<file path=customXml/item8.xml>��< ? x m l   v e r s i o n = " 1 . 0 "   e n c o d i n g = " U T F - 1 6 " ? > < G e m i n i   x m l n s = " h t t p : / / g e m i n i / p i v o t c u s t o m i z a t i o n / S h o w H i d d e n " > < C u s t o m C o n t e n t > F a l s e < / 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7DADFCB5-30AB-4569-A739-5F9C12731FF1}">
  <ds:schemaRefs/>
</ds:datastoreItem>
</file>

<file path=customXml/itemProps10.xml><?xml version="1.0" encoding="utf-8"?>
<ds:datastoreItem xmlns:ds="http://schemas.openxmlformats.org/officeDocument/2006/customXml" ds:itemID="{3B26912F-8FE8-412C-B65D-DB1C371CD14C}">
  <ds:schemaRefs/>
</ds:datastoreItem>
</file>

<file path=customXml/itemProps11.xml><?xml version="1.0" encoding="utf-8"?>
<ds:datastoreItem xmlns:ds="http://schemas.openxmlformats.org/officeDocument/2006/customXml" ds:itemID="{69F1DC69-BC4E-4B24-93BC-0B9549E03F21}">
  <ds:schemaRefs/>
</ds:datastoreItem>
</file>

<file path=customXml/itemProps12.xml><?xml version="1.0" encoding="utf-8"?>
<ds:datastoreItem xmlns:ds="http://schemas.openxmlformats.org/officeDocument/2006/customXml" ds:itemID="{1E1A0FCC-E036-4BE4-B40A-6D45057A5583}">
  <ds:schemaRefs/>
</ds:datastoreItem>
</file>

<file path=customXml/itemProps13.xml><?xml version="1.0" encoding="utf-8"?>
<ds:datastoreItem xmlns:ds="http://schemas.openxmlformats.org/officeDocument/2006/customXml" ds:itemID="{E2E092CC-7306-4EA0-AE7E-E902B42BC683}">
  <ds:schemaRefs/>
</ds:datastoreItem>
</file>

<file path=customXml/itemProps14.xml><?xml version="1.0" encoding="utf-8"?>
<ds:datastoreItem xmlns:ds="http://schemas.openxmlformats.org/officeDocument/2006/customXml" ds:itemID="{8AD12A8D-89CD-4D9D-B307-CA76D973BD7E}">
  <ds:schemaRefs/>
</ds:datastoreItem>
</file>

<file path=customXml/itemProps15.xml><?xml version="1.0" encoding="utf-8"?>
<ds:datastoreItem xmlns:ds="http://schemas.openxmlformats.org/officeDocument/2006/customXml" ds:itemID="{989B9132-AD31-4819-8446-7AA3035A280F}">
  <ds:schemaRefs/>
</ds:datastoreItem>
</file>

<file path=customXml/itemProps16.xml><?xml version="1.0" encoding="utf-8"?>
<ds:datastoreItem xmlns:ds="http://schemas.openxmlformats.org/officeDocument/2006/customXml" ds:itemID="{9BF5101B-504F-4628-9CC0-90ACB8FF4AEF}">
  <ds:schemaRefs/>
</ds:datastoreItem>
</file>

<file path=customXml/itemProps17.xml><?xml version="1.0" encoding="utf-8"?>
<ds:datastoreItem xmlns:ds="http://schemas.openxmlformats.org/officeDocument/2006/customXml" ds:itemID="{9B8CA011-15EF-41E9-AB2D-1470713C81DE}">
  <ds:schemaRefs/>
</ds:datastoreItem>
</file>

<file path=customXml/itemProps18.xml><?xml version="1.0" encoding="utf-8"?>
<ds:datastoreItem xmlns:ds="http://schemas.openxmlformats.org/officeDocument/2006/customXml" ds:itemID="{D2D30635-E2A1-4C29-9F4E-D1C1A4C670CF}">
  <ds:schemaRefs/>
</ds:datastoreItem>
</file>

<file path=customXml/itemProps19.xml><?xml version="1.0" encoding="utf-8"?>
<ds:datastoreItem xmlns:ds="http://schemas.openxmlformats.org/officeDocument/2006/customXml" ds:itemID="{15B5D542-5AF2-403C-97D1-70576E22E636}">
  <ds:schemaRefs/>
</ds:datastoreItem>
</file>

<file path=customXml/itemProps2.xml><?xml version="1.0" encoding="utf-8"?>
<ds:datastoreItem xmlns:ds="http://schemas.openxmlformats.org/officeDocument/2006/customXml" ds:itemID="{9950D79A-AEBB-4DC1-9C50-7DD40CDA3796}">
  <ds:schemaRefs/>
</ds:datastoreItem>
</file>

<file path=customXml/itemProps20.xml><?xml version="1.0" encoding="utf-8"?>
<ds:datastoreItem xmlns:ds="http://schemas.openxmlformats.org/officeDocument/2006/customXml" ds:itemID="{3A812762-CEA9-4253-911B-FF1BA1D17D84}">
  <ds:schemaRefs/>
</ds:datastoreItem>
</file>

<file path=customXml/itemProps21.xml><?xml version="1.0" encoding="utf-8"?>
<ds:datastoreItem xmlns:ds="http://schemas.openxmlformats.org/officeDocument/2006/customXml" ds:itemID="{29BC56B2-FA91-4B6C-B1AE-7402C9108E24}">
  <ds:schemaRefs/>
</ds:datastoreItem>
</file>

<file path=customXml/itemProps22.xml><?xml version="1.0" encoding="utf-8"?>
<ds:datastoreItem xmlns:ds="http://schemas.openxmlformats.org/officeDocument/2006/customXml" ds:itemID="{7B317704-3554-4D28-B1C3-B8454C18B554}">
  <ds:schemaRefs/>
</ds:datastoreItem>
</file>

<file path=customXml/itemProps23.xml><?xml version="1.0" encoding="utf-8"?>
<ds:datastoreItem xmlns:ds="http://schemas.openxmlformats.org/officeDocument/2006/customXml" ds:itemID="{D111D209-F31F-46D9-859A-EFCB3CE8EFF6}">
  <ds:schemaRefs/>
</ds:datastoreItem>
</file>

<file path=customXml/itemProps24.xml><?xml version="1.0" encoding="utf-8"?>
<ds:datastoreItem xmlns:ds="http://schemas.openxmlformats.org/officeDocument/2006/customXml" ds:itemID="{D40AD150-F68B-4FB8-8B60-DF1F63AEA4CF}">
  <ds:schemaRefs/>
</ds:datastoreItem>
</file>

<file path=customXml/itemProps25.xml><?xml version="1.0" encoding="utf-8"?>
<ds:datastoreItem xmlns:ds="http://schemas.openxmlformats.org/officeDocument/2006/customXml" ds:itemID="{B37A2FC7-E284-493B-A06C-CC337CED733D}">
  <ds:schemaRefs/>
</ds:datastoreItem>
</file>

<file path=customXml/itemProps26.xml><?xml version="1.0" encoding="utf-8"?>
<ds:datastoreItem xmlns:ds="http://schemas.openxmlformats.org/officeDocument/2006/customXml" ds:itemID="{95428D9D-611E-4174-8FF2-E41F80663411}">
  <ds:schemaRefs/>
</ds:datastoreItem>
</file>

<file path=customXml/itemProps3.xml><?xml version="1.0" encoding="utf-8"?>
<ds:datastoreItem xmlns:ds="http://schemas.openxmlformats.org/officeDocument/2006/customXml" ds:itemID="{A63E2868-BDA0-4358-860F-C9F36C47D018}">
  <ds:schemaRefs/>
</ds:datastoreItem>
</file>

<file path=customXml/itemProps4.xml><?xml version="1.0" encoding="utf-8"?>
<ds:datastoreItem xmlns:ds="http://schemas.openxmlformats.org/officeDocument/2006/customXml" ds:itemID="{E5DD6659-4534-4AB8-84AB-1AD6F3D84A3F}">
  <ds:schemaRefs/>
</ds:datastoreItem>
</file>

<file path=customXml/itemProps5.xml><?xml version="1.0" encoding="utf-8"?>
<ds:datastoreItem xmlns:ds="http://schemas.openxmlformats.org/officeDocument/2006/customXml" ds:itemID="{BDE6DD6B-520F-4789-B070-1714785503D9}">
  <ds:schemaRefs/>
</ds:datastoreItem>
</file>

<file path=customXml/itemProps6.xml><?xml version="1.0" encoding="utf-8"?>
<ds:datastoreItem xmlns:ds="http://schemas.openxmlformats.org/officeDocument/2006/customXml" ds:itemID="{D2EDE53C-1684-4A49-99F4-F4A640D8D331}">
  <ds:schemaRefs/>
</ds:datastoreItem>
</file>

<file path=customXml/itemProps7.xml><?xml version="1.0" encoding="utf-8"?>
<ds:datastoreItem xmlns:ds="http://schemas.openxmlformats.org/officeDocument/2006/customXml" ds:itemID="{C58AE9ED-2DF0-4A73-B761-F2E47A9859A5}">
  <ds:schemaRefs>
    <ds:schemaRef ds:uri="http://schemas.microsoft.com/DataMashup"/>
  </ds:schemaRefs>
</ds:datastoreItem>
</file>

<file path=customXml/itemProps8.xml><?xml version="1.0" encoding="utf-8"?>
<ds:datastoreItem xmlns:ds="http://schemas.openxmlformats.org/officeDocument/2006/customXml" ds:itemID="{55E74F25-9434-4A8E-BC1A-601B4C8E5839}">
  <ds:schemaRefs/>
</ds:datastoreItem>
</file>

<file path=customXml/itemProps9.xml><?xml version="1.0" encoding="utf-8"?>
<ds:datastoreItem xmlns:ds="http://schemas.openxmlformats.org/officeDocument/2006/customXml" ds:itemID="{520B8E05-BBE8-446D-874E-B09A64B6142A}">
  <ds:schemaRefs/>
</ds:datastoreItem>
</file>

<file path=docMetadata/LabelInfo.xml><?xml version="1.0" encoding="utf-8"?>
<clbl:labelList xmlns:clbl="http://schemas.microsoft.com/office/2020/mipLabelMetadata">
  <clbl:label id="{f42aa342-8706-4288-bd11-ebb85995028c}" enabled="1" method="Standard" siteId="{72f988bf-86f1-41af-91ab-2d7cd011db47}"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Data Tables</vt:lpstr>
      <vt:lpstr>Detail1</vt:lpstr>
      <vt:lpstr>KPI</vt:lpstr>
      <vt:lpstr>Dashbaord</vt:lpstr>
      <vt:lpstr>'Data Tables'!_FilterDatabas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eep</dc:creator>
  <cp:lastModifiedBy>sandeep kumar</cp:lastModifiedBy>
  <dcterms:created xsi:type="dcterms:W3CDTF">2023-02-21T05:25:06Z</dcterms:created>
  <dcterms:modified xsi:type="dcterms:W3CDTF">2025-04-13T16:24: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NSCPROP">
    <vt:lpwstr>NSCCustomProperty</vt:lpwstr>
  </property>
</Properties>
</file>